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gg_\Documents\marathon-analysis-Didymustheblind\data\"/>
    </mc:Choice>
  </mc:AlternateContent>
  <xr:revisionPtr revIDLastSave="0" documentId="13_ncr:1_{10975749-804C-4C2C-9A0A-6E5FA86B8870}" xr6:coauthVersionLast="44" xr6:coauthVersionMax="44" xr10:uidLastSave="{00000000-0000-0000-0000-000000000000}"/>
  <bookViews>
    <workbookView xWindow="-108" yWindow="-108" windowWidth="23256" windowHeight="12576" activeTab="1" xr2:uid="{EAF9EB4A-430F-46FC-8BA9-7657E9C7A7BB}"/>
  </bookViews>
  <sheets>
    <sheet name="Analysis2" sheetId="1" r:id="rId1"/>
    <sheet name="Analysis3" sheetId="10" r:id="rId2"/>
    <sheet name="2016half" sheetId="2" r:id="rId3"/>
    <sheet name="2016whole" sheetId="3" r:id="rId4"/>
    <sheet name="2017half" sheetId="4" r:id="rId5"/>
    <sheet name="2017whole" sheetId="5" r:id="rId6"/>
    <sheet name="2018half" sheetId="6" r:id="rId7"/>
    <sheet name="2018whole" sheetId="7" r:id="rId8"/>
    <sheet name="2019half" sheetId="8" r:id="rId9"/>
    <sheet name="2019whole" sheetId="9" r:id="rId10"/>
  </sheets>
  <definedNames>
    <definedName name="ExternalData_1" localSheetId="2" hidden="1">'2016half'!$A$1:$F$17918</definedName>
    <definedName name="ExternalData_2" localSheetId="3" hidden="1">'2016whole'!$A$1:$F$2953</definedName>
    <definedName name="ExternalData_3" localSheetId="4" hidden="1">'2017half'!$A$1:$F$17700</definedName>
    <definedName name="ExternalData_4" localSheetId="5" hidden="1">'2017whole'!$A$1:$F$2467</definedName>
    <definedName name="ExternalData_5" localSheetId="6" hidden="1">'2018half'!$A$1:$F$14926</definedName>
    <definedName name="ExternalData_6" localSheetId="7" hidden="1">'2018whole'!$A$1:$F$2101</definedName>
    <definedName name="ExternalData_7" localSheetId="8" hidden="1">'2019half'!$A$1:$F$13704</definedName>
    <definedName name="ExternalData_8" localSheetId="9" hidden="1">'2019whole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7b703ae-3655-4341-b8eb-140b64e3bcba" name="2016_half_marathons" connection="Query - 2016_half_marathons"/>
          <x15:modelTable id="2016_marathons_45587dff-4220-45b9-a90f-3652c2e6421e" name="2016_marathons" connection="Query - 2016_marathons"/>
          <x15:modelTable id="2017_half_marathons_869d093d-cbbb-4332-9fcb-5f2982fb88b2" name="2017_half_marathons" connection="Query - 2017_half_marathons"/>
          <x15:modelTable id="2017_marathons_784aa341-5865-4f0e-9a04-36c5faf7c289" name="2017_marathons" connection="Query - 2017_marathons"/>
          <x15:modelTable id="2018_half_marathons_6467449b-0e2e-475b-ad99-172096b6c81f" name="2018_half_marathons" connection="Query - 2018_half_marathons"/>
          <x15:modelTable id="2018_marathons_ce6179e9-5d84-4b92-8311-7b976f188be2" name="2018_marathons" connection="Query - 2018_marathons"/>
          <x15:modelTable id="2019_half_marathons_9e1d64fb-2ffe-4379-82e3-08eca7c4adf8" name="2019_half_marathons" connection="Query - 2019_half_marathons"/>
          <x15:modelTable id="2019_marathons_072986f5-d1f3-4350-b385-412d524397b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10" l="1"/>
  <c r="D3" i="10"/>
  <c r="C3" i="10"/>
  <c r="B3" i="10"/>
  <c r="C2" i="10"/>
  <c r="B2" i="10"/>
  <c r="E2" i="10"/>
  <c r="D2" i="10"/>
  <c r="B2" i="1"/>
  <c r="L4" i="1"/>
  <c r="J5" i="1"/>
  <c r="I5" i="1"/>
  <c r="I4" i="1"/>
  <c r="I3" i="1"/>
  <c r="I2" i="1"/>
  <c r="H5" i="1"/>
  <c r="H4" i="1"/>
  <c r="H3" i="1"/>
  <c r="H2" i="1"/>
  <c r="G2" i="1"/>
  <c r="G4" i="1"/>
  <c r="G3" i="1"/>
  <c r="G5" i="1"/>
  <c r="F2" i="1"/>
  <c r="F5" i="1"/>
  <c r="F4" i="1"/>
  <c r="F3" i="1"/>
  <c r="E5" i="1"/>
  <c r="E4" i="1"/>
  <c r="E3" i="1"/>
  <c r="E2" i="1"/>
  <c r="D5" i="1"/>
  <c r="D4" i="1"/>
  <c r="D3" i="1"/>
  <c r="D2" i="1"/>
  <c r="C5" i="1"/>
  <c r="M4" i="1" s="1"/>
  <c r="C4" i="1"/>
  <c r="C3" i="1"/>
  <c r="B5" i="1"/>
  <c r="B4" i="1"/>
  <c r="B3" i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K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C9BC0F-C476-4B92-823A-9E4CF2373BB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35F922D-390A-4017-8BFA-2E79A72A210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C21FBFA-B12A-4ECB-8054-6CB8AF9333B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E2D3E69-940E-4A40-ADDD-25FEE77E0481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541FA84-079E-4BC8-B43F-261D56587116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89B7AFC-3FA4-46E9-97B4-E7945AA57A68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1C1438E-1059-43FA-BCBD-0687E3324B4D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47797B0-2F48-480D-A446-991B68D62867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4D95BFF-F59D-45BF-9380-F88ECC6DAA5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7adb2843-3517-4b64-a439-cd4ecddcd694"/>
      </ext>
    </extLst>
  </connection>
  <connection id="10" xr16:uid="{7000D9DD-F641-4CF8-B98C-8967F8FECD4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31682a2-0189-44ae-bacf-d6ea0cddb4d7"/>
      </ext>
    </extLst>
  </connection>
  <connection id="11" xr16:uid="{20234CBF-0189-496A-B4A8-94E8BFA23B11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c6509e5d-f0e3-4e6a-867a-3d1c63e32771"/>
      </ext>
    </extLst>
  </connection>
  <connection id="12" xr16:uid="{FBD3FB95-2951-45B9-8378-795C7581F351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7a779ba0-a118-41cc-a9f6-c2347bde5174"/>
      </ext>
    </extLst>
  </connection>
  <connection id="13" xr16:uid="{159F13CD-EDBA-4FB1-81FC-436973A3EF27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70986cb1-596b-4e08-b175-06ae20c21cf1"/>
      </ext>
    </extLst>
  </connection>
  <connection id="14" xr16:uid="{98166518-94AC-4EBF-9373-40597A10B537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50854660-0e58-44ea-87a2-53d33de4871b"/>
      </ext>
    </extLst>
  </connection>
  <connection id="15" xr16:uid="{277F8D1E-035F-4FD5-A58E-DAD50544CB2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28b40e1-88fe-4243-baad-4af58974189d"/>
      </ext>
    </extLst>
  </connection>
  <connection id="16" xr16:uid="{33C3F800-2E03-4320-A172-568B4D5B907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88982132-fa8e-4ed0-a3a3-fb0efc4955a3"/>
      </ext>
    </extLst>
  </connection>
  <connection id="17" xr16:uid="{C59FDDB9-1618-44F6-91E1-E3363EA7788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0" uniqueCount="5957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half</t>
  </si>
  <si>
    <t>2016whole</t>
  </si>
  <si>
    <t>2017half</t>
  </si>
  <si>
    <t>2017whole</t>
  </si>
  <si>
    <t>2018half</t>
  </si>
  <si>
    <t>2018whole</t>
  </si>
  <si>
    <t>2019half</t>
  </si>
  <si>
    <t>2019whole</t>
  </si>
  <si>
    <t>Column1</t>
  </si>
  <si>
    <t>fastest</t>
  </si>
  <si>
    <t>slowest</t>
  </si>
  <si>
    <t>median</t>
  </si>
  <si>
    <t>mean</t>
  </si>
  <si>
    <t>meanhalf</t>
  </si>
  <si>
    <t>meanwhole</t>
  </si>
  <si>
    <t>medianhalf</t>
  </si>
  <si>
    <t>Medianwh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165" fontId="0" fillId="0" borderId="0" xfId="0" applyNumberFormat="1"/>
    <xf numFmtId="10" fontId="0" fillId="0" borderId="0" xfId="0" applyNumberFormat="1"/>
    <xf numFmtId="9" fontId="0" fillId="0" borderId="0" xfId="1" applyFont="1"/>
  </cellXfs>
  <cellStyles count="2">
    <cellStyle name="Normal" xfId="0" builtinId="0"/>
    <cellStyle name="Percent" xfId="1" builtinId="5"/>
  </cellStyles>
  <dxfs count="17"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6C40E18-365D-47F5-B7EA-DED2A2E0B3DF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DC476CC-DEEE-4A8C-9C1F-C94A46C3F8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65FD38A-1B02-4CD4-AF21-21040BA7BD6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F476F74-228E-4C3F-9464-3BC99B3F27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238CF79-D9FA-42F7-ADF8-273D81FDBA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7EE0D19-F506-4875-AE5C-9FAB0A52A1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FC62C17-665E-4AC8-8013-6E0482A51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298D209-3493-4DBC-81B9-8E246D7437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3528A6-5714-4667-A4EC-8CF16B4C37F2}" name="_2016_half_marathons" displayName="_2016_half_marathons" ref="A1:G17918" tableType="queryTable" totalsRowShown="0">
  <autoFilter ref="A1:G17918" xr:uid="{B8EF8FB3-320F-4CA0-B141-8D8AD6B5F05E}"/>
  <tableColumns count="7">
    <tableColumn id="1" xr3:uid="{83192CAF-EA91-4A0A-A4B9-6B4232317270}" uniqueName="1" name="ID" queryTableFieldId="1"/>
    <tableColumn id="2" xr3:uid="{B3E7C5E4-5750-4B06-ACB9-14481E00BA83}" uniqueName="2" name="Overall" queryTableFieldId="2"/>
    <tableColumn id="3" xr3:uid="{46981199-9DE4-4BC4-95DD-29C8652BBD27}" uniqueName="3" name="Bib" queryTableFieldId="3"/>
    <tableColumn id="4" xr3:uid="{92D4F916-550B-44A1-B1AF-8399DAF905E6}" uniqueName="4" name="Name" queryTableFieldId="4" dataDxfId="16"/>
    <tableColumn id="5" xr3:uid="{7E7AA38F-5D03-417B-8CB7-6DEBF541AFED}" uniqueName="5" name="Time" queryTableFieldId="5" dataDxfId="15"/>
    <tableColumn id="6" xr3:uid="{797EBCD4-4A5C-4127-B88D-CEF5BC4D0FE5}" uniqueName="6" name="Year" queryTableFieldId="6"/>
    <tableColumn id="7" xr3:uid="{A196B15A-517B-4556-AA66-0AF4CB28A27F}" uniqueName="7" name="Column1" queryTableFieldId="7" dataDxfId="0">
      <calculatedColumnFormula>MAX(E2:E17918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BBF8E5-165E-42FE-99EC-1F66D1D6C199}" name="_2016_marathons" displayName="_2016_marathons" ref="A1:F2953" tableType="queryTable" totalsRowShown="0">
  <autoFilter ref="A1:F2953" xr:uid="{0591A7EA-944D-4DEC-AAF8-D4D60D10816D}"/>
  <tableColumns count="6">
    <tableColumn id="1" xr3:uid="{D52E1D85-3E57-412D-B20B-1301F2141331}" uniqueName="1" name="ID" queryTableFieldId="1"/>
    <tableColumn id="2" xr3:uid="{DC87D208-FE5B-493E-B20B-D74246FFDC8A}" uniqueName="2" name="Overall" queryTableFieldId="2"/>
    <tableColumn id="3" xr3:uid="{92FAF819-6F16-486E-99C6-E29D166AF293}" uniqueName="3" name="Bib" queryTableFieldId="3"/>
    <tableColumn id="4" xr3:uid="{5C421B3D-FEAC-4D25-84C7-FFF065E5D2C3}" uniqueName="4" name="Name" queryTableFieldId="4" dataDxfId="14"/>
    <tableColumn id="5" xr3:uid="{17653A3F-BE64-4074-9BB1-F27855359386}" uniqueName="5" name="Time" queryTableFieldId="5" dataDxfId="13"/>
    <tableColumn id="6" xr3:uid="{9DE68DD4-5FB0-487A-AE11-41F7EB8039E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D132BA-656C-434B-A6F7-623AFFC13B27}" name="_2017_half_marathons" displayName="_2017_half_marathons" ref="A1:F17700" tableType="queryTable" totalsRowShown="0">
  <autoFilter ref="A1:F17700" xr:uid="{32A1A489-F087-4F9B-8FCC-603A7EA5F901}"/>
  <tableColumns count="6">
    <tableColumn id="1" xr3:uid="{175134FB-5EBB-442A-BB2A-E29CE9F3E5C9}" uniqueName="1" name="ID" queryTableFieldId="1"/>
    <tableColumn id="2" xr3:uid="{5A7F1CDA-549F-40DE-9702-B094EC683212}" uniqueName="2" name="Overall" queryTableFieldId="2"/>
    <tableColumn id="3" xr3:uid="{358C2525-3548-44B8-80AB-1951E0235064}" uniqueName="3" name="Bib" queryTableFieldId="3"/>
    <tableColumn id="4" xr3:uid="{889EE8DD-01FB-46F6-B495-DE740307B030}" uniqueName="4" name="Name" queryTableFieldId="4" dataDxfId="12"/>
    <tableColumn id="5" xr3:uid="{5E253615-876E-4A41-A30B-9366C1C45064}" uniqueName="5" name="Time" queryTableFieldId="5" dataDxfId="11"/>
    <tableColumn id="6" xr3:uid="{437CA283-5773-4CDC-9D4C-7099F9892CB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FAA335-1332-49F8-9D38-E1E689A0067D}" name="_2017_marathons" displayName="_2017_marathons" ref="A1:F2467" tableType="queryTable" totalsRowShown="0">
  <autoFilter ref="A1:F2467" xr:uid="{181C9D1E-55E2-4C29-AB81-EEBD56F98D1A}"/>
  <tableColumns count="6">
    <tableColumn id="1" xr3:uid="{6CC42E78-7AD5-4208-9798-287EE95FB096}" uniqueName="1" name="ID" queryTableFieldId="1"/>
    <tableColumn id="2" xr3:uid="{552C4288-9AEE-4599-BAA8-7D7809EAD43F}" uniqueName="2" name="Overall" queryTableFieldId="2"/>
    <tableColumn id="3" xr3:uid="{541BD56C-EB64-4315-90E8-D87CA6DC5659}" uniqueName="3" name="Bib" queryTableFieldId="3"/>
    <tableColumn id="4" xr3:uid="{831D2A2E-CA24-470F-85FA-382338E2B7BA}" uniqueName="4" name="Name" queryTableFieldId="4" dataDxfId="10"/>
    <tableColumn id="5" xr3:uid="{4EBCCC1A-48DF-4DE5-B3CB-A4D97CF22C66}" uniqueName="5" name="Time" queryTableFieldId="5" dataDxfId="9"/>
    <tableColumn id="6" xr3:uid="{465D90D6-726D-4351-BED3-C89C540CEB4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0A8089-A6DF-439B-BD96-BF42E670E312}" name="_2018_half_marathons" displayName="_2018_half_marathons" ref="A1:F14926" tableType="queryTable" totalsRowShown="0">
  <autoFilter ref="A1:F14926" xr:uid="{C5E410FD-040D-43F9-BFFD-084FCD688243}"/>
  <tableColumns count="6">
    <tableColumn id="1" xr3:uid="{C1A476BD-04FD-4AB5-8BB0-8185C4D6899B}" uniqueName="1" name="ID" queryTableFieldId="1"/>
    <tableColumn id="2" xr3:uid="{B0D49BD9-078E-43BE-A312-174B6427AEAD}" uniqueName="2" name="Overall" queryTableFieldId="2"/>
    <tableColumn id="3" xr3:uid="{CCF76F31-10EC-46E7-8048-32FDE8417710}" uniqueName="3" name="Bib" queryTableFieldId="3"/>
    <tableColumn id="4" xr3:uid="{5D11272C-064E-4524-B81B-DCDCACB17283}" uniqueName="4" name="Name" queryTableFieldId="4" dataDxfId="8"/>
    <tableColumn id="5" xr3:uid="{C07641AE-1C8B-43C5-ADAF-BFDB2EDA024F}" uniqueName="5" name="Time" queryTableFieldId="5" dataDxfId="7"/>
    <tableColumn id="6" xr3:uid="{E8BF893B-88AB-492A-8C52-A39649D26DC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EF0F18-331D-4F89-9D3B-0CA21A4C97BD}" name="_2018_marathons" displayName="_2018_marathons" ref="A1:F2101" tableType="queryTable" totalsRowShown="0">
  <autoFilter ref="A1:F2101" xr:uid="{35B2DC2D-47B3-4920-8E42-A7D4749F1056}"/>
  <tableColumns count="6">
    <tableColumn id="1" xr3:uid="{D249F975-8373-416A-8287-E2B7820077FA}" uniqueName="1" name="ID" queryTableFieldId="1"/>
    <tableColumn id="2" xr3:uid="{49B318D5-D8DC-467F-A8DA-7C37C4B31BB6}" uniqueName="2" name="Overall" queryTableFieldId="2"/>
    <tableColumn id="3" xr3:uid="{F71F8CD8-27CB-49B4-941E-2AF90DCA49EF}" uniqueName="3" name="Bib" queryTableFieldId="3"/>
    <tableColumn id="4" xr3:uid="{D548CABD-BD5D-479E-89A7-2CDF5A609E65}" uniqueName="4" name="Name" queryTableFieldId="4" dataDxfId="6"/>
    <tableColumn id="5" xr3:uid="{EEF6BB6F-8538-4176-9795-D261EB3C95C8}" uniqueName="5" name="Time" queryTableFieldId="5" dataDxfId="5"/>
    <tableColumn id="6" xr3:uid="{DD1E5259-1AB4-4DA7-BA30-5E7449DECA9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34FFF3-1940-4B69-A7EC-3EF018489208}" name="_2019_half_marathons" displayName="_2019_half_marathons" ref="A1:F13704" tableType="queryTable" totalsRowShown="0">
  <autoFilter ref="A1:F13704" xr:uid="{D13DB867-EA0A-4C2E-8E1E-4ADCDBD7FF2A}"/>
  <tableColumns count="6">
    <tableColumn id="1" xr3:uid="{8BDEC4CC-B6AC-4071-8337-C88ED0942114}" uniqueName="1" name="ID" queryTableFieldId="1"/>
    <tableColumn id="2" xr3:uid="{13223C00-E23B-449E-AB99-1EC1A749665F}" uniqueName="2" name="Overall" queryTableFieldId="2"/>
    <tableColumn id="3" xr3:uid="{C98C5F50-0392-40AE-A837-8EFB6D175C82}" uniqueName="3" name="Bib" queryTableFieldId="3"/>
    <tableColumn id="4" xr3:uid="{0047FB60-69C8-4C4F-83BB-86918CB6A32E}" uniqueName="4" name="Name" queryTableFieldId="4" dataDxfId="4"/>
    <tableColumn id="5" xr3:uid="{1634AB3F-55CD-45F8-A9D3-720F2C0C0FA4}" uniqueName="5" name="Time" queryTableFieldId="5" dataDxfId="3"/>
    <tableColumn id="6" xr3:uid="{63E02668-1DAF-4BB6-9443-097EF992DEB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9E0C66-27F9-41EA-831C-44AE4F228C1F}" name="_2019_marathons" displayName="_2019_marathons" ref="A1:F2024" tableType="queryTable" totalsRowShown="0">
  <autoFilter ref="A1:F2024" xr:uid="{365C8642-79B0-4CD7-A8B9-B3C61DA0E119}"/>
  <tableColumns count="6">
    <tableColumn id="1" xr3:uid="{2075DF9B-3AD4-4A84-9D17-85C12CB36092}" uniqueName="1" name="ID" queryTableFieldId="1"/>
    <tableColumn id="2" xr3:uid="{57834967-745E-4755-8A8C-8DB3B509273E}" uniqueName="2" name="Overall" queryTableFieldId="2"/>
    <tableColumn id="3" xr3:uid="{F315F135-52F1-4248-80F8-D189F8C21C50}" uniqueName="3" name="Bib" queryTableFieldId="3"/>
    <tableColumn id="4" xr3:uid="{7F33D359-5B9B-410C-8799-12F34F8C583F}" uniqueName="4" name="Name" queryTableFieldId="4" dataDxfId="2"/>
    <tableColumn id="5" xr3:uid="{6A9B643D-5E60-4E3D-9C66-A0BD41C70BC9}" uniqueName="5" name="Time" queryTableFieldId="5" dataDxfId="1"/>
    <tableColumn id="6" xr3:uid="{6337D27B-240F-435B-9030-B6267700FEC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49866-324C-4010-AD65-62635FD84BE9}">
  <dimension ref="A1:M5"/>
  <sheetViews>
    <sheetView workbookViewId="0">
      <selection activeCell="C2" sqref="C2"/>
    </sheetView>
  </sheetViews>
  <sheetFormatPr defaultRowHeight="14.4" x14ac:dyDescent="0.3"/>
  <cols>
    <col min="6" max="6" width="11.33203125" bestFit="1" customWidth="1"/>
  </cols>
  <sheetData>
    <row r="1" spans="1:13" x14ac:dyDescent="0.3">
      <c r="B1" t="s">
        <v>59554</v>
      </c>
      <c r="C1" t="s">
        <v>59555</v>
      </c>
      <c r="D1" t="s">
        <v>59556</v>
      </c>
      <c r="E1" t="s">
        <v>59557</v>
      </c>
      <c r="F1" t="s">
        <v>59558</v>
      </c>
      <c r="G1" t="s">
        <v>59559</v>
      </c>
      <c r="H1" t="s">
        <v>59560</v>
      </c>
      <c r="I1" t="s">
        <v>59561</v>
      </c>
      <c r="J1" t="s">
        <v>59567</v>
      </c>
      <c r="K1" t="s">
        <v>59568</v>
      </c>
      <c r="L1" t="s">
        <v>59569</v>
      </c>
      <c r="M1" t="s">
        <v>59570</v>
      </c>
    </row>
    <row r="2" spans="1:13" x14ac:dyDescent="0.3">
      <c r="A2" t="s">
        <v>59563</v>
      </c>
      <c r="B2" s="3">
        <f>MIN('2016half'!E:E)</f>
        <v>4.9479166666666664E-2</v>
      </c>
      <c r="C2" s="3"/>
      <c r="D2" s="3">
        <f>MIN('2017half'!E:E)</f>
        <v>4.9282407407407407E-2</v>
      </c>
      <c r="E2" s="3">
        <f>MIN('2017whole'!E:E)</f>
        <v>0.11140046296296297</v>
      </c>
      <c r="F2" s="3">
        <f>MIN('2018half'!E:E)</f>
        <v>4.8206018518518516E-2</v>
      </c>
      <c r="G2" s="3">
        <f>MIN('2018whole'!E:E)</f>
        <v>0.10296296296296296</v>
      </c>
      <c r="H2" s="3">
        <f>MIN('2019half'!E:E)</f>
        <v>4.8645833333333333E-2</v>
      </c>
      <c r="I2" s="3">
        <f>MIN('2019whole'!E:E)</f>
        <v>0.10762731481481481</v>
      </c>
    </row>
    <row r="3" spans="1:13" x14ac:dyDescent="0.3">
      <c r="A3" t="s">
        <v>59564</v>
      </c>
      <c r="B3" s="3">
        <f>MAX('2016half'!E:E)</f>
        <v>0.2046412037037037</v>
      </c>
      <c r="C3" s="3">
        <f>MAX('2016whole'!E:E)</f>
        <v>0.29166666666666669</v>
      </c>
      <c r="D3" s="3">
        <f>MAX('2017half'!E:E)</f>
        <v>0.26277777777777778</v>
      </c>
      <c r="E3" s="3">
        <f>MAX('2017whole'!E:E)</f>
        <v>0.27660879629629631</v>
      </c>
      <c r="F3" s="3">
        <f>MAX('2018half'!E:E)</f>
        <v>0.20006944444444444</v>
      </c>
      <c r="G3" s="3">
        <f>MAX('2018whole'!E:E)</f>
        <v>0.27408564814814818</v>
      </c>
      <c r="H3" s="3">
        <f>MAX('2019half'!E:E)</f>
        <v>0.21082175925925925</v>
      </c>
      <c r="I3" s="3">
        <f>MAX('2019whole'!E:E)</f>
        <v>0.2804976851851852</v>
      </c>
    </row>
    <row r="4" spans="1:13" x14ac:dyDescent="0.3">
      <c r="A4" t="s">
        <v>59565</v>
      </c>
      <c r="B4" s="3">
        <f>MEDIAN('2016half'!E:E)</f>
        <v>0.10159722222222223</v>
      </c>
      <c r="C4" s="3">
        <f>MEDIAN('2016whole'!E:E)</f>
        <v>0.19814236111111111</v>
      </c>
      <c r="D4" s="3">
        <f>MEDIAN('2017half'!E:E)</f>
        <v>0.11081018518518519</v>
      </c>
      <c r="E4" s="3">
        <f>MEDIAN('2017whole'!E:E)</f>
        <v>0.20711226851851852</v>
      </c>
      <c r="F4" s="3">
        <f>MEDIAN('2018half'!E:E)</f>
        <v>0.10106481481481482</v>
      </c>
      <c r="G4" s="3">
        <f>MEDIAN('2018whole'!E:E)</f>
        <v>0.20024884259259257</v>
      </c>
      <c r="H4" s="3">
        <f>MEDIAN('2019half'!E:E)</f>
        <v>0.10146990740740741</v>
      </c>
      <c r="I4" s="3">
        <f>MEDIAN('2019whole'!E:E)</f>
        <v>0.1957986111111111</v>
      </c>
      <c r="L4" s="3">
        <f>MEDIAN(B5, D5, F5, H5)</f>
        <v>0.10557419064433862</v>
      </c>
      <c r="M4" s="3">
        <f>MEDIAN(C5, E5, G5, I5)</f>
        <v>0.20006633836489635</v>
      </c>
    </row>
    <row r="5" spans="1:13" x14ac:dyDescent="0.3">
      <c r="A5" t="s">
        <v>59566</v>
      </c>
      <c r="B5" s="3">
        <f>AVERAGE('2016half'!E:E)</f>
        <v>0.10551566805475435</v>
      </c>
      <c r="C5" s="3">
        <f>AVERAGE('2016whole'!E:E)</f>
        <v>0.19986688638587782</v>
      </c>
      <c r="D5" s="3">
        <f>AVERAGE('2017half'!E:E)</f>
        <v>0.11388139408901438</v>
      </c>
      <c r="E5" s="3">
        <f>AVERAGE('2017whole'!E:E)</f>
        <v>0.20446649901625072</v>
      </c>
      <c r="F5" s="3">
        <f>AVERAGE('2018half'!E:E)</f>
        <v>0.10538803508282145</v>
      </c>
      <c r="G5" s="3">
        <f>AVERAGE('2018whole'!E:E)</f>
        <v>0.20026579034391487</v>
      </c>
      <c r="H5" s="3">
        <f>AVERAGE('2019half'!E:E)</f>
        <v>0.10563271323392288</v>
      </c>
      <c r="I5" s="3">
        <f>AVERAGE('2019whole'!E:E)</f>
        <v>0.19593882160707429</v>
      </c>
      <c r="J5" s="3">
        <f>AVERAGE(B5, D5, F5, H5)</f>
        <v>0.10760445261512826</v>
      </c>
      <c r="K5" s="3">
        <f>AVERAGE(C5, E5, G5, I5)</f>
        <v>0.20013449933827943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2E3A9-60B1-49AE-9FA3-28DA70DF189B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591D-2CDC-4AF2-B406-DBEED7D15899}">
  <dimension ref="B1:E3"/>
  <sheetViews>
    <sheetView tabSelected="1" workbookViewId="0">
      <selection activeCell="E3" sqref="E3"/>
    </sheetView>
  </sheetViews>
  <sheetFormatPr defaultRowHeight="14.4" x14ac:dyDescent="0.3"/>
  <cols>
    <col min="2" max="2" width="10" bestFit="1" customWidth="1"/>
  </cols>
  <sheetData>
    <row r="1" spans="2:5" x14ac:dyDescent="0.3">
      <c r="B1">
        <v>2016</v>
      </c>
      <c r="C1">
        <v>2017</v>
      </c>
      <c r="D1">
        <v>2018</v>
      </c>
      <c r="E1">
        <v>2019</v>
      </c>
    </row>
    <row r="2" spans="2:5" x14ac:dyDescent="0.3">
      <c r="B2">
        <f>COUNTIF('2016whole'!$E:$E, "&lt;04:29:20")</f>
        <v>1099</v>
      </c>
      <c r="C2">
        <f>COUNTIF('2017whole'!$E:$E, "&lt;04:29:20")</f>
        <v>615</v>
      </c>
      <c r="D2">
        <f>COUNTIF('2018whole'!$E:$E, "&lt;04:29:20")</f>
        <v>756</v>
      </c>
      <c r="E2">
        <f>COUNTIF('2019whole'!$E:$E, "&lt;04:29:20")</f>
        <v>793</v>
      </c>
    </row>
    <row r="3" spans="2:5" x14ac:dyDescent="0.3">
      <c r="B3" s="4">
        <f>COUNTIF('2016whole'!$E:$E,"&lt;04:29:20")/COUNT('2016whole'!$E:$E)</f>
        <v>0.37228997289972898</v>
      </c>
      <c r="C3" s="5">
        <f>COUNTIF('2017whole'!$E:$E,"&lt;04:29:20")/COUNT('2017whole'!$E:$E)</f>
        <v>0.24939172749391728</v>
      </c>
      <c r="D3" s="5">
        <f>COUNTIF('2018whole'!$E:$E,"&lt;04:29:20")/COUNT('2018whole'!$E:$E)</f>
        <v>0.36</v>
      </c>
      <c r="E3" s="5">
        <f>COUNTIF('2019whole'!$E:$E,"&lt;04:29:20")/COUNT('2019whole'!$E:$E)</f>
        <v>0.391992090954028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7F6F6-FA81-4CDE-BEA7-CCE9A6154EFD}">
  <dimension ref="A1:G17918"/>
  <sheetViews>
    <sheetView workbookViewId="0">
      <selection activeCell="G2" sqref="G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  <col min="7" max="7" width="12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62</v>
      </c>
    </row>
    <row r="2" spans="1:7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G2" s="2"/>
    </row>
    <row r="3" spans="1:7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G3" s="2">
        <f t="shared" ref="G2:G65" si="0">MAX(E3:E17919)</f>
        <v>0.2046412037037037</v>
      </c>
    </row>
    <row r="4" spans="1:7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G4" s="2">
        <f t="shared" si="0"/>
        <v>0.2046412037037037</v>
      </c>
    </row>
    <row r="5" spans="1:7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G5" s="2">
        <f t="shared" si="0"/>
        <v>0.2046412037037037</v>
      </c>
    </row>
    <row r="6" spans="1:7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G6" s="2">
        <f t="shared" si="0"/>
        <v>0.2046412037037037</v>
      </c>
    </row>
    <row r="7" spans="1:7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G7" s="2">
        <f t="shared" si="0"/>
        <v>0.2046412037037037</v>
      </c>
    </row>
    <row r="8" spans="1:7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G8" s="2">
        <f t="shared" si="0"/>
        <v>0.2046412037037037</v>
      </c>
    </row>
    <row r="9" spans="1:7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G9" s="2">
        <f t="shared" si="0"/>
        <v>0.2046412037037037</v>
      </c>
    </row>
    <row r="10" spans="1:7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G10" s="2">
        <f t="shared" si="0"/>
        <v>0.2046412037037037</v>
      </c>
    </row>
    <row r="11" spans="1:7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G11" s="2">
        <f t="shared" si="0"/>
        <v>0.2046412037037037</v>
      </c>
    </row>
    <row r="12" spans="1:7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G12" s="2">
        <f t="shared" si="0"/>
        <v>0.2046412037037037</v>
      </c>
    </row>
    <row r="13" spans="1:7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G13" s="2">
        <f t="shared" si="0"/>
        <v>0.2046412037037037</v>
      </c>
    </row>
    <row r="14" spans="1:7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G14" s="2">
        <f t="shared" si="0"/>
        <v>0.2046412037037037</v>
      </c>
    </row>
    <row r="15" spans="1:7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G15" s="2">
        <f t="shared" si="0"/>
        <v>0.2046412037037037</v>
      </c>
    </row>
    <row r="16" spans="1:7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G16" s="2">
        <f t="shared" si="0"/>
        <v>0.2046412037037037</v>
      </c>
    </row>
    <row r="17" spans="1:7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G17" s="2">
        <f t="shared" si="0"/>
        <v>0.2046412037037037</v>
      </c>
    </row>
    <row r="18" spans="1:7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G18" s="2">
        <f t="shared" si="0"/>
        <v>0.2046412037037037</v>
      </c>
    </row>
    <row r="19" spans="1:7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G19" s="2">
        <f t="shared" si="0"/>
        <v>0.2046412037037037</v>
      </c>
    </row>
    <row r="20" spans="1:7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G20" s="2">
        <f t="shared" si="0"/>
        <v>0.2046412037037037</v>
      </c>
    </row>
    <row r="21" spans="1:7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G21" s="2">
        <f t="shared" si="0"/>
        <v>0.2046412037037037</v>
      </c>
    </row>
    <row r="22" spans="1:7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G22" s="2">
        <f t="shared" si="0"/>
        <v>0.2046412037037037</v>
      </c>
    </row>
    <row r="23" spans="1:7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G23" s="2">
        <f t="shared" si="0"/>
        <v>0.2046412037037037</v>
      </c>
    </row>
    <row r="24" spans="1:7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G24" s="2">
        <f t="shared" si="0"/>
        <v>0.2046412037037037</v>
      </c>
    </row>
    <row r="25" spans="1:7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G25" s="2">
        <f t="shared" si="0"/>
        <v>0.2046412037037037</v>
      </c>
    </row>
    <row r="26" spans="1:7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G26" s="2">
        <f t="shared" si="0"/>
        <v>0.2046412037037037</v>
      </c>
    </row>
    <row r="27" spans="1:7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G27" s="2">
        <f t="shared" si="0"/>
        <v>0.2046412037037037</v>
      </c>
    </row>
    <row r="28" spans="1:7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G28" s="2">
        <f t="shared" si="0"/>
        <v>0.2046412037037037</v>
      </c>
    </row>
    <row r="29" spans="1:7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G29" s="2">
        <f t="shared" si="0"/>
        <v>0.2046412037037037</v>
      </c>
    </row>
    <row r="30" spans="1:7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G30" s="2">
        <f t="shared" si="0"/>
        <v>0.2046412037037037</v>
      </c>
    </row>
    <row r="31" spans="1:7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G31" s="2">
        <f t="shared" si="0"/>
        <v>0.2046412037037037</v>
      </c>
    </row>
    <row r="32" spans="1:7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G32" s="2">
        <f t="shared" si="0"/>
        <v>0.2046412037037037</v>
      </c>
    </row>
    <row r="33" spans="1:7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G33" s="2">
        <f t="shared" si="0"/>
        <v>0.2046412037037037</v>
      </c>
    </row>
    <row r="34" spans="1:7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G34" s="2">
        <f t="shared" si="0"/>
        <v>0.2046412037037037</v>
      </c>
    </row>
    <row r="35" spans="1:7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G35" s="2">
        <f t="shared" si="0"/>
        <v>0.2046412037037037</v>
      </c>
    </row>
    <row r="36" spans="1:7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G36" s="2">
        <f t="shared" si="0"/>
        <v>0.2046412037037037</v>
      </c>
    </row>
    <row r="37" spans="1:7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G37" s="2">
        <f t="shared" si="0"/>
        <v>0.2046412037037037</v>
      </c>
    </row>
    <row r="38" spans="1:7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G38" s="2">
        <f t="shared" si="0"/>
        <v>0.2046412037037037</v>
      </c>
    </row>
    <row r="39" spans="1:7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G39" s="2">
        <f t="shared" si="0"/>
        <v>0.2046412037037037</v>
      </c>
    </row>
    <row r="40" spans="1:7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G40" s="2">
        <f t="shared" si="0"/>
        <v>0.2046412037037037</v>
      </c>
    </row>
    <row r="41" spans="1:7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G41" s="2">
        <f t="shared" si="0"/>
        <v>0.2046412037037037</v>
      </c>
    </row>
    <row r="42" spans="1:7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G42" s="2">
        <f t="shared" si="0"/>
        <v>0.2046412037037037</v>
      </c>
    </row>
    <row r="43" spans="1:7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G43" s="2">
        <f t="shared" si="0"/>
        <v>0.2046412037037037</v>
      </c>
    </row>
    <row r="44" spans="1:7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G44" s="2">
        <f t="shared" si="0"/>
        <v>0.2046412037037037</v>
      </c>
    </row>
    <row r="45" spans="1:7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G45" s="2">
        <f t="shared" si="0"/>
        <v>0.2046412037037037</v>
      </c>
    </row>
    <row r="46" spans="1:7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G46" s="2">
        <f t="shared" si="0"/>
        <v>0.2046412037037037</v>
      </c>
    </row>
    <row r="47" spans="1:7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G47" s="2">
        <f t="shared" si="0"/>
        <v>0.2046412037037037</v>
      </c>
    </row>
    <row r="48" spans="1:7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G48" s="2">
        <f t="shared" si="0"/>
        <v>0.2046412037037037</v>
      </c>
    </row>
    <row r="49" spans="1:7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G49" s="2">
        <f t="shared" si="0"/>
        <v>0.2046412037037037</v>
      </c>
    </row>
    <row r="50" spans="1:7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G50" s="2">
        <f t="shared" si="0"/>
        <v>0.2046412037037037</v>
      </c>
    </row>
    <row r="51" spans="1:7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G51" s="2">
        <f t="shared" si="0"/>
        <v>0.2046412037037037</v>
      </c>
    </row>
    <row r="52" spans="1:7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G52" s="2">
        <f t="shared" si="0"/>
        <v>0.2046412037037037</v>
      </c>
    </row>
    <row r="53" spans="1:7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G53" s="2">
        <f t="shared" si="0"/>
        <v>0.2046412037037037</v>
      </c>
    </row>
    <row r="54" spans="1:7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G54" s="2">
        <f t="shared" si="0"/>
        <v>0.2046412037037037</v>
      </c>
    </row>
    <row r="55" spans="1:7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G55" s="2">
        <f t="shared" si="0"/>
        <v>0.2046412037037037</v>
      </c>
    </row>
    <row r="56" spans="1:7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G56" s="2">
        <f t="shared" si="0"/>
        <v>0.2046412037037037</v>
      </c>
    </row>
    <row r="57" spans="1:7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G57" s="2">
        <f t="shared" si="0"/>
        <v>0.2046412037037037</v>
      </c>
    </row>
    <row r="58" spans="1:7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G58" s="2">
        <f t="shared" si="0"/>
        <v>0.2046412037037037</v>
      </c>
    </row>
    <row r="59" spans="1:7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G59" s="2">
        <f t="shared" si="0"/>
        <v>0.2046412037037037</v>
      </c>
    </row>
    <row r="60" spans="1:7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G60" s="2">
        <f t="shared" si="0"/>
        <v>0.2046412037037037</v>
      </c>
    </row>
    <row r="61" spans="1:7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G61" s="2">
        <f t="shared" si="0"/>
        <v>0.2046412037037037</v>
      </c>
    </row>
    <row r="62" spans="1:7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G62" s="2">
        <f t="shared" si="0"/>
        <v>0.2046412037037037</v>
      </c>
    </row>
    <row r="63" spans="1:7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G63" s="2">
        <f t="shared" si="0"/>
        <v>0.2046412037037037</v>
      </c>
    </row>
    <row r="64" spans="1:7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G64" s="2">
        <f t="shared" si="0"/>
        <v>0.2046412037037037</v>
      </c>
    </row>
    <row r="65" spans="1:7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G65" s="2">
        <f t="shared" si="0"/>
        <v>0.2046412037037037</v>
      </c>
    </row>
    <row r="66" spans="1:7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G66" s="2">
        <f t="shared" ref="G66:G129" si="1">MAX(E66:E17982)</f>
        <v>0.2046412037037037</v>
      </c>
    </row>
    <row r="67" spans="1:7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G67" s="2">
        <f t="shared" si="1"/>
        <v>0.2046412037037037</v>
      </c>
    </row>
    <row r="68" spans="1:7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G68" s="2">
        <f t="shared" si="1"/>
        <v>0.2046412037037037</v>
      </c>
    </row>
    <row r="69" spans="1:7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G69" s="2">
        <f t="shared" si="1"/>
        <v>0.2046412037037037</v>
      </c>
    </row>
    <row r="70" spans="1:7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G70" s="2">
        <f t="shared" si="1"/>
        <v>0.2046412037037037</v>
      </c>
    </row>
    <row r="71" spans="1:7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G71" s="2">
        <f t="shared" si="1"/>
        <v>0.2046412037037037</v>
      </c>
    </row>
    <row r="72" spans="1:7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G72" s="2">
        <f t="shared" si="1"/>
        <v>0.2046412037037037</v>
      </c>
    </row>
    <row r="73" spans="1:7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G73" s="2">
        <f t="shared" si="1"/>
        <v>0.2046412037037037</v>
      </c>
    </row>
    <row r="74" spans="1:7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G74" s="2">
        <f t="shared" si="1"/>
        <v>0.2046412037037037</v>
      </c>
    </row>
    <row r="75" spans="1:7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G75" s="2">
        <f t="shared" si="1"/>
        <v>0.2046412037037037</v>
      </c>
    </row>
    <row r="76" spans="1:7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G76" s="2">
        <f t="shared" si="1"/>
        <v>0.2046412037037037</v>
      </c>
    </row>
    <row r="77" spans="1:7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G77" s="2">
        <f t="shared" si="1"/>
        <v>0.2046412037037037</v>
      </c>
    </row>
    <row r="78" spans="1:7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G78" s="2">
        <f t="shared" si="1"/>
        <v>0.2046412037037037</v>
      </c>
    </row>
    <row r="79" spans="1:7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G79" s="2">
        <f t="shared" si="1"/>
        <v>0.2046412037037037</v>
      </c>
    </row>
    <row r="80" spans="1:7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G80" s="2">
        <f t="shared" si="1"/>
        <v>0.2046412037037037</v>
      </c>
    </row>
    <row r="81" spans="1:7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G81" s="2">
        <f t="shared" si="1"/>
        <v>0.2046412037037037</v>
      </c>
    </row>
    <row r="82" spans="1:7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G82" s="2">
        <f t="shared" si="1"/>
        <v>0.2046412037037037</v>
      </c>
    </row>
    <row r="83" spans="1:7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G83" s="2">
        <f t="shared" si="1"/>
        <v>0.2046412037037037</v>
      </c>
    </row>
    <row r="84" spans="1:7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G84" s="2">
        <f t="shared" si="1"/>
        <v>0.2046412037037037</v>
      </c>
    </row>
    <row r="85" spans="1:7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G85" s="2">
        <f t="shared" si="1"/>
        <v>0.2046412037037037</v>
      </c>
    </row>
    <row r="86" spans="1:7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G86" s="2">
        <f t="shared" si="1"/>
        <v>0.2046412037037037</v>
      </c>
    </row>
    <row r="87" spans="1:7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G87" s="2">
        <f t="shared" si="1"/>
        <v>0.2046412037037037</v>
      </c>
    </row>
    <row r="88" spans="1:7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G88" s="2">
        <f t="shared" si="1"/>
        <v>0.2046412037037037</v>
      </c>
    </row>
    <row r="89" spans="1:7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G89" s="2">
        <f t="shared" si="1"/>
        <v>0.2046412037037037</v>
      </c>
    </row>
    <row r="90" spans="1:7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G90" s="2">
        <f t="shared" si="1"/>
        <v>0.2046412037037037</v>
      </c>
    </row>
    <row r="91" spans="1:7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G91" s="2">
        <f t="shared" si="1"/>
        <v>0.2046412037037037</v>
      </c>
    </row>
    <row r="92" spans="1:7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G92" s="2">
        <f t="shared" si="1"/>
        <v>0.2046412037037037</v>
      </c>
    </row>
    <row r="93" spans="1:7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G93" s="2">
        <f t="shared" si="1"/>
        <v>0.2046412037037037</v>
      </c>
    </row>
    <row r="94" spans="1:7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G94" s="2">
        <f t="shared" si="1"/>
        <v>0.2046412037037037</v>
      </c>
    </row>
    <row r="95" spans="1:7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G95" s="2">
        <f t="shared" si="1"/>
        <v>0.2046412037037037</v>
      </c>
    </row>
    <row r="96" spans="1:7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G96" s="2">
        <f t="shared" si="1"/>
        <v>0.2046412037037037</v>
      </c>
    </row>
    <row r="97" spans="1:7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G97" s="2">
        <f t="shared" si="1"/>
        <v>0.2046412037037037</v>
      </c>
    </row>
    <row r="98" spans="1:7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G98" s="2">
        <f t="shared" si="1"/>
        <v>0.2046412037037037</v>
      </c>
    </row>
    <row r="99" spans="1:7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G99" s="2">
        <f t="shared" si="1"/>
        <v>0.2046412037037037</v>
      </c>
    </row>
    <row r="100" spans="1:7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G100" s="2">
        <f t="shared" si="1"/>
        <v>0.2046412037037037</v>
      </c>
    </row>
    <row r="101" spans="1:7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G101" s="2">
        <f t="shared" si="1"/>
        <v>0.2046412037037037</v>
      </c>
    </row>
    <row r="102" spans="1:7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G102" s="2">
        <f t="shared" si="1"/>
        <v>0.2046412037037037</v>
      </c>
    </row>
    <row r="103" spans="1:7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G103" s="2">
        <f t="shared" si="1"/>
        <v>0.2046412037037037</v>
      </c>
    </row>
    <row r="104" spans="1:7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G104" s="2">
        <f t="shared" si="1"/>
        <v>0.2046412037037037</v>
      </c>
    </row>
    <row r="105" spans="1:7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G105" s="2">
        <f t="shared" si="1"/>
        <v>0.2046412037037037</v>
      </c>
    </row>
    <row r="106" spans="1:7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G106" s="2">
        <f t="shared" si="1"/>
        <v>0.2046412037037037</v>
      </c>
    </row>
    <row r="107" spans="1:7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G107" s="2">
        <f t="shared" si="1"/>
        <v>0.2046412037037037</v>
      </c>
    </row>
    <row r="108" spans="1:7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G108" s="2">
        <f t="shared" si="1"/>
        <v>0.2046412037037037</v>
      </c>
    </row>
    <row r="109" spans="1:7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G109" s="2">
        <f t="shared" si="1"/>
        <v>0.2046412037037037</v>
      </c>
    </row>
    <row r="110" spans="1:7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G110" s="2">
        <f t="shared" si="1"/>
        <v>0.2046412037037037</v>
      </c>
    </row>
    <row r="111" spans="1:7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G111" s="2">
        <f t="shared" si="1"/>
        <v>0.2046412037037037</v>
      </c>
    </row>
    <row r="112" spans="1:7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G112" s="2">
        <f t="shared" si="1"/>
        <v>0.2046412037037037</v>
      </c>
    </row>
    <row r="113" spans="1:7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G113" s="2">
        <f t="shared" si="1"/>
        <v>0.2046412037037037</v>
      </c>
    </row>
    <row r="114" spans="1:7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G114" s="2">
        <f t="shared" si="1"/>
        <v>0.2046412037037037</v>
      </c>
    </row>
    <row r="115" spans="1:7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G115" s="2">
        <f t="shared" si="1"/>
        <v>0.2046412037037037</v>
      </c>
    </row>
    <row r="116" spans="1:7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G116" s="2">
        <f t="shared" si="1"/>
        <v>0.2046412037037037</v>
      </c>
    </row>
    <row r="117" spans="1:7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G117" s="2">
        <f t="shared" si="1"/>
        <v>0.2046412037037037</v>
      </c>
    </row>
    <row r="118" spans="1:7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G118" s="2">
        <f t="shared" si="1"/>
        <v>0.2046412037037037</v>
      </c>
    </row>
    <row r="119" spans="1:7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G119" s="2">
        <f t="shared" si="1"/>
        <v>0.2046412037037037</v>
      </c>
    </row>
    <row r="120" spans="1:7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G120" s="2">
        <f t="shared" si="1"/>
        <v>0.2046412037037037</v>
      </c>
    </row>
    <row r="121" spans="1:7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G121" s="2">
        <f t="shared" si="1"/>
        <v>0.2046412037037037</v>
      </c>
    </row>
    <row r="122" spans="1:7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G122" s="2">
        <f t="shared" si="1"/>
        <v>0.2046412037037037</v>
      </c>
    </row>
    <row r="123" spans="1:7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G123" s="2">
        <f t="shared" si="1"/>
        <v>0.2046412037037037</v>
      </c>
    </row>
    <row r="124" spans="1:7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G124" s="2">
        <f t="shared" si="1"/>
        <v>0.2046412037037037</v>
      </c>
    </row>
    <row r="125" spans="1:7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G125" s="2">
        <f t="shared" si="1"/>
        <v>0.2046412037037037</v>
      </c>
    </row>
    <row r="126" spans="1:7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G126" s="2">
        <f t="shared" si="1"/>
        <v>0.2046412037037037</v>
      </c>
    </row>
    <row r="127" spans="1:7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G127" s="2">
        <f t="shared" si="1"/>
        <v>0.2046412037037037</v>
      </c>
    </row>
    <row r="128" spans="1:7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G128" s="2">
        <f t="shared" si="1"/>
        <v>0.2046412037037037</v>
      </c>
    </row>
    <row r="129" spans="1:7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G129" s="2">
        <f t="shared" si="1"/>
        <v>0.2046412037037037</v>
      </c>
    </row>
    <row r="130" spans="1:7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G130" s="2">
        <f t="shared" ref="G130:G193" si="2">MAX(E130:E18046)</f>
        <v>0.2046412037037037</v>
      </c>
    </row>
    <row r="131" spans="1:7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G131" s="2">
        <f t="shared" si="2"/>
        <v>0.2046412037037037</v>
      </c>
    </row>
    <row r="132" spans="1:7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G132" s="2">
        <f t="shared" si="2"/>
        <v>0.2046412037037037</v>
      </c>
    </row>
    <row r="133" spans="1:7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G133" s="2">
        <f t="shared" si="2"/>
        <v>0.2046412037037037</v>
      </c>
    </row>
    <row r="134" spans="1:7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G134" s="2">
        <f t="shared" si="2"/>
        <v>0.2046412037037037</v>
      </c>
    </row>
    <row r="135" spans="1:7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G135" s="2">
        <f t="shared" si="2"/>
        <v>0.2046412037037037</v>
      </c>
    </row>
    <row r="136" spans="1:7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G136" s="2">
        <f t="shared" si="2"/>
        <v>0.2046412037037037</v>
      </c>
    </row>
    <row r="137" spans="1:7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G137" s="2">
        <f t="shared" si="2"/>
        <v>0.2046412037037037</v>
      </c>
    </row>
    <row r="138" spans="1:7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G138" s="2">
        <f t="shared" si="2"/>
        <v>0.2046412037037037</v>
      </c>
    </row>
    <row r="139" spans="1:7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G139" s="2">
        <f t="shared" si="2"/>
        <v>0.2046412037037037</v>
      </c>
    </row>
    <row r="140" spans="1:7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G140" s="2">
        <f t="shared" si="2"/>
        <v>0.2046412037037037</v>
      </c>
    </row>
    <row r="141" spans="1:7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G141" s="2">
        <f t="shared" si="2"/>
        <v>0.2046412037037037</v>
      </c>
    </row>
    <row r="142" spans="1:7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G142" s="2">
        <f t="shared" si="2"/>
        <v>0.2046412037037037</v>
      </c>
    </row>
    <row r="143" spans="1:7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G143" s="2">
        <f t="shared" si="2"/>
        <v>0.2046412037037037</v>
      </c>
    </row>
    <row r="144" spans="1:7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G144" s="2">
        <f t="shared" si="2"/>
        <v>0.2046412037037037</v>
      </c>
    </row>
    <row r="145" spans="1:7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G145" s="2">
        <f t="shared" si="2"/>
        <v>0.2046412037037037</v>
      </c>
    </row>
    <row r="146" spans="1:7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G146" s="2">
        <f t="shared" si="2"/>
        <v>0.2046412037037037</v>
      </c>
    </row>
    <row r="147" spans="1:7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G147" s="2">
        <f t="shared" si="2"/>
        <v>0.2046412037037037</v>
      </c>
    </row>
    <row r="148" spans="1:7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G148" s="2">
        <f t="shared" si="2"/>
        <v>0.2046412037037037</v>
      </c>
    </row>
    <row r="149" spans="1:7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G149" s="2">
        <f t="shared" si="2"/>
        <v>0.2046412037037037</v>
      </c>
    </row>
    <row r="150" spans="1:7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G150" s="2">
        <f t="shared" si="2"/>
        <v>0.2046412037037037</v>
      </c>
    </row>
    <row r="151" spans="1:7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G151" s="2">
        <f t="shared" si="2"/>
        <v>0.2046412037037037</v>
      </c>
    </row>
    <row r="152" spans="1:7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G152" s="2">
        <f t="shared" si="2"/>
        <v>0.2046412037037037</v>
      </c>
    </row>
    <row r="153" spans="1:7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G153" s="2">
        <f t="shared" si="2"/>
        <v>0.2046412037037037</v>
      </c>
    </row>
    <row r="154" spans="1:7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G154" s="2">
        <f t="shared" si="2"/>
        <v>0.2046412037037037</v>
      </c>
    </row>
    <row r="155" spans="1:7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G155" s="2">
        <f t="shared" si="2"/>
        <v>0.2046412037037037</v>
      </c>
    </row>
    <row r="156" spans="1:7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G156" s="2">
        <f t="shared" si="2"/>
        <v>0.2046412037037037</v>
      </c>
    </row>
    <row r="157" spans="1:7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G157" s="2">
        <f t="shared" si="2"/>
        <v>0.2046412037037037</v>
      </c>
    </row>
    <row r="158" spans="1:7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G158" s="2">
        <f t="shared" si="2"/>
        <v>0.2046412037037037</v>
      </c>
    </row>
    <row r="159" spans="1:7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G159" s="2">
        <f t="shared" si="2"/>
        <v>0.2046412037037037</v>
      </c>
    </row>
    <row r="160" spans="1:7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G160" s="2">
        <f t="shared" si="2"/>
        <v>0.2046412037037037</v>
      </c>
    </row>
    <row r="161" spans="1:7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G161" s="2">
        <f t="shared" si="2"/>
        <v>0.2046412037037037</v>
      </c>
    </row>
    <row r="162" spans="1:7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G162" s="2">
        <f t="shared" si="2"/>
        <v>0.2046412037037037</v>
      </c>
    </row>
    <row r="163" spans="1:7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G163" s="2">
        <f t="shared" si="2"/>
        <v>0.2046412037037037</v>
      </c>
    </row>
    <row r="164" spans="1:7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G164" s="2">
        <f t="shared" si="2"/>
        <v>0.2046412037037037</v>
      </c>
    </row>
    <row r="165" spans="1:7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G165" s="2">
        <f t="shared" si="2"/>
        <v>0.2046412037037037</v>
      </c>
    </row>
    <row r="166" spans="1:7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G166" s="2">
        <f t="shared" si="2"/>
        <v>0.2046412037037037</v>
      </c>
    </row>
    <row r="167" spans="1:7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G167" s="2">
        <f t="shared" si="2"/>
        <v>0.2046412037037037</v>
      </c>
    </row>
    <row r="168" spans="1:7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G168" s="2">
        <f t="shared" si="2"/>
        <v>0.2046412037037037</v>
      </c>
    </row>
    <row r="169" spans="1:7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G169" s="2">
        <f t="shared" si="2"/>
        <v>0.2046412037037037</v>
      </c>
    </row>
    <row r="170" spans="1:7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G170" s="2">
        <f t="shared" si="2"/>
        <v>0.2046412037037037</v>
      </c>
    </row>
    <row r="171" spans="1:7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G171" s="2">
        <f t="shared" si="2"/>
        <v>0.2046412037037037</v>
      </c>
    </row>
    <row r="172" spans="1:7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G172" s="2">
        <f t="shared" si="2"/>
        <v>0.2046412037037037</v>
      </c>
    </row>
    <row r="173" spans="1:7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G173" s="2">
        <f t="shared" si="2"/>
        <v>0.2046412037037037</v>
      </c>
    </row>
    <row r="174" spans="1:7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G174" s="2">
        <f t="shared" si="2"/>
        <v>0.2046412037037037</v>
      </c>
    </row>
    <row r="175" spans="1:7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G175" s="2">
        <f t="shared" si="2"/>
        <v>0.2046412037037037</v>
      </c>
    </row>
    <row r="176" spans="1:7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G176" s="2">
        <f t="shared" si="2"/>
        <v>0.2046412037037037</v>
      </c>
    </row>
    <row r="177" spans="1:7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G177" s="2">
        <f t="shared" si="2"/>
        <v>0.2046412037037037</v>
      </c>
    </row>
    <row r="178" spans="1:7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G178" s="2">
        <f t="shared" si="2"/>
        <v>0.2046412037037037</v>
      </c>
    </row>
    <row r="179" spans="1:7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G179" s="2">
        <f t="shared" si="2"/>
        <v>0.2046412037037037</v>
      </c>
    </row>
    <row r="180" spans="1:7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G180" s="2">
        <f t="shared" si="2"/>
        <v>0.2046412037037037</v>
      </c>
    </row>
    <row r="181" spans="1:7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G181" s="2">
        <f t="shared" si="2"/>
        <v>0.2046412037037037</v>
      </c>
    </row>
    <row r="182" spans="1:7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G182" s="2">
        <f t="shared" si="2"/>
        <v>0.2046412037037037</v>
      </c>
    </row>
    <row r="183" spans="1:7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G183" s="2">
        <f t="shared" si="2"/>
        <v>0.2046412037037037</v>
      </c>
    </row>
    <row r="184" spans="1:7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G184" s="2">
        <f t="shared" si="2"/>
        <v>0.2046412037037037</v>
      </c>
    </row>
    <row r="185" spans="1:7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G185" s="2">
        <f t="shared" si="2"/>
        <v>0.2046412037037037</v>
      </c>
    </row>
    <row r="186" spans="1:7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G186" s="2">
        <f t="shared" si="2"/>
        <v>0.2046412037037037</v>
      </c>
    </row>
    <row r="187" spans="1:7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G187" s="2">
        <f t="shared" si="2"/>
        <v>0.2046412037037037</v>
      </c>
    </row>
    <row r="188" spans="1:7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G188" s="2">
        <f t="shared" si="2"/>
        <v>0.2046412037037037</v>
      </c>
    </row>
    <row r="189" spans="1:7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G189" s="2">
        <f t="shared" si="2"/>
        <v>0.2046412037037037</v>
      </c>
    </row>
    <row r="190" spans="1:7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G190" s="2">
        <f t="shared" si="2"/>
        <v>0.2046412037037037</v>
      </c>
    </row>
    <row r="191" spans="1:7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G191" s="2">
        <f t="shared" si="2"/>
        <v>0.2046412037037037</v>
      </c>
    </row>
    <row r="192" spans="1:7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G192" s="2">
        <f t="shared" si="2"/>
        <v>0.2046412037037037</v>
      </c>
    </row>
    <row r="193" spans="1:7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G193" s="2">
        <f t="shared" si="2"/>
        <v>0.2046412037037037</v>
      </c>
    </row>
    <row r="194" spans="1:7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G194" s="2">
        <f t="shared" ref="G194:G257" si="3">MAX(E194:E18110)</f>
        <v>0.2046412037037037</v>
      </c>
    </row>
    <row r="195" spans="1:7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G195" s="2">
        <f t="shared" si="3"/>
        <v>0.2046412037037037</v>
      </c>
    </row>
    <row r="196" spans="1:7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G196" s="2">
        <f t="shared" si="3"/>
        <v>0.2046412037037037</v>
      </c>
    </row>
    <row r="197" spans="1:7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G197" s="2">
        <f t="shared" si="3"/>
        <v>0.2046412037037037</v>
      </c>
    </row>
    <row r="198" spans="1:7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G198" s="2">
        <f t="shared" si="3"/>
        <v>0.2046412037037037</v>
      </c>
    </row>
    <row r="199" spans="1:7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G199" s="2">
        <f t="shared" si="3"/>
        <v>0.2046412037037037</v>
      </c>
    </row>
    <row r="200" spans="1:7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G200" s="2">
        <f t="shared" si="3"/>
        <v>0.2046412037037037</v>
      </c>
    </row>
    <row r="201" spans="1:7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G201" s="2">
        <f t="shared" si="3"/>
        <v>0.2046412037037037</v>
      </c>
    </row>
    <row r="202" spans="1:7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G202" s="2">
        <f t="shared" si="3"/>
        <v>0.2046412037037037</v>
      </c>
    </row>
    <row r="203" spans="1:7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G203" s="2">
        <f t="shared" si="3"/>
        <v>0.2046412037037037</v>
      </c>
    </row>
    <row r="204" spans="1:7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G204" s="2">
        <f t="shared" si="3"/>
        <v>0.2046412037037037</v>
      </c>
    </row>
    <row r="205" spans="1:7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G205" s="2">
        <f t="shared" si="3"/>
        <v>0.2046412037037037</v>
      </c>
    </row>
    <row r="206" spans="1:7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G206" s="2">
        <f t="shared" si="3"/>
        <v>0.2046412037037037</v>
      </c>
    </row>
    <row r="207" spans="1:7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G207" s="2">
        <f t="shared" si="3"/>
        <v>0.2046412037037037</v>
      </c>
    </row>
    <row r="208" spans="1:7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G208" s="2">
        <f t="shared" si="3"/>
        <v>0.2046412037037037</v>
      </c>
    </row>
    <row r="209" spans="1:7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G209" s="2">
        <f t="shared" si="3"/>
        <v>0.2046412037037037</v>
      </c>
    </row>
    <row r="210" spans="1:7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G210" s="2">
        <f t="shared" si="3"/>
        <v>0.2046412037037037</v>
      </c>
    </row>
    <row r="211" spans="1:7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G211" s="2">
        <f t="shared" si="3"/>
        <v>0.2046412037037037</v>
      </c>
    </row>
    <row r="212" spans="1:7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G212" s="2">
        <f t="shared" si="3"/>
        <v>0.2046412037037037</v>
      </c>
    </row>
    <row r="213" spans="1:7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G213" s="2">
        <f t="shared" si="3"/>
        <v>0.2046412037037037</v>
      </c>
    </row>
    <row r="214" spans="1:7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G214" s="2">
        <f t="shared" si="3"/>
        <v>0.2046412037037037</v>
      </c>
    </row>
    <row r="215" spans="1:7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G215" s="2">
        <f t="shared" si="3"/>
        <v>0.2046412037037037</v>
      </c>
    </row>
    <row r="216" spans="1:7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G216" s="2">
        <f t="shared" si="3"/>
        <v>0.2046412037037037</v>
      </c>
    </row>
    <row r="217" spans="1:7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G217" s="2">
        <f t="shared" si="3"/>
        <v>0.2046412037037037</v>
      </c>
    </row>
    <row r="218" spans="1:7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G218" s="2">
        <f t="shared" si="3"/>
        <v>0.2046412037037037</v>
      </c>
    </row>
    <row r="219" spans="1:7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G219" s="2">
        <f t="shared" si="3"/>
        <v>0.2046412037037037</v>
      </c>
    </row>
    <row r="220" spans="1:7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G220" s="2">
        <f t="shared" si="3"/>
        <v>0.2046412037037037</v>
      </c>
    </row>
    <row r="221" spans="1:7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G221" s="2">
        <f t="shared" si="3"/>
        <v>0.2046412037037037</v>
      </c>
    </row>
    <row r="222" spans="1:7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G222" s="2">
        <f t="shared" si="3"/>
        <v>0.2046412037037037</v>
      </c>
    </row>
    <row r="223" spans="1:7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G223" s="2">
        <f t="shared" si="3"/>
        <v>0.2046412037037037</v>
      </c>
    </row>
    <row r="224" spans="1:7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G224" s="2">
        <f t="shared" si="3"/>
        <v>0.2046412037037037</v>
      </c>
    </row>
    <row r="225" spans="1:7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G225" s="2">
        <f t="shared" si="3"/>
        <v>0.2046412037037037</v>
      </c>
    </row>
    <row r="226" spans="1:7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G226" s="2">
        <f t="shared" si="3"/>
        <v>0.2046412037037037</v>
      </c>
    </row>
    <row r="227" spans="1:7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G227" s="2">
        <f t="shared" si="3"/>
        <v>0.2046412037037037</v>
      </c>
    </row>
    <row r="228" spans="1:7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G228" s="2">
        <f t="shared" si="3"/>
        <v>0.2046412037037037</v>
      </c>
    </row>
    <row r="229" spans="1:7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G229" s="2">
        <f t="shared" si="3"/>
        <v>0.2046412037037037</v>
      </c>
    </row>
    <row r="230" spans="1:7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G230" s="2">
        <f t="shared" si="3"/>
        <v>0.2046412037037037</v>
      </c>
    </row>
    <row r="231" spans="1:7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G231" s="2">
        <f t="shared" si="3"/>
        <v>0.2046412037037037</v>
      </c>
    </row>
    <row r="232" spans="1:7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G232" s="2">
        <f t="shared" si="3"/>
        <v>0.2046412037037037</v>
      </c>
    </row>
    <row r="233" spans="1:7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G233" s="2">
        <f t="shared" si="3"/>
        <v>0.2046412037037037</v>
      </c>
    </row>
    <row r="234" spans="1:7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G234" s="2">
        <f t="shared" si="3"/>
        <v>0.2046412037037037</v>
      </c>
    </row>
    <row r="235" spans="1:7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G235" s="2">
        <f t="shared" si="3"/>
        <v>0.2046412037037037</v>
      </c>
    </row>
    <row r="236" spans="1:7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G236" s="2">
        <f t="shared" si="3"/>
        <v>0.2046412037037037</v>
      </c>
    </row>
    <row r="237" spans="1:7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G237" s="2">
        <f t="shared" si="3"/>
        <v>0.2046412037037037</v>
      </c>
    </row>
    <row r="238" spans="1:7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G238" s="2">
        <f t="shared" si="3"/>
        <v>0.2046412037037037</v>
      </c>
    </row>
    <row r="239" spans="1:7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G239" s="2">
        <f t="shared" si="3"/>
        <v>0.2046412037037037</v>
      </c>
    </row>
    <row r="240" spans="1:7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G240" s="2">
        <f t="shared" si="3"/>
        <v>0.2046412037037037</v>
      </c>
    </row>
    <row r="241" spans="1:7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G241" s="2">
        <f t="shared" si="3"/>
        <v>0.2046412037037037</v>
      </c>
    </row>
    <row r="242" spans="1:7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G242" s="2">
        <f t="shared" si="3"/>
        <v>0.2046412037037037</v>
      </c>
    </row>
    <row r="243" spans="1:7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G243" s="2">
        <f t="shared" si="3"/>
        <v>0.2046412037037037</v>
      </c>
    </row>
    <row r="244" spans="1:7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G244" s="2">
        <f t="shared" si="3"/>
        <v>0.2046412037037037</v>
      </c>
    </row>
    <row r="245" spans="1:7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G245" s="2">
        <f t="shared" si="3"/>
        <v>0.2046412037037037</v>
      </c>
    </row>
    <row r="246" spans="1:7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G246" s="2">
        <f t="shared" si="3"/>
        <v>0.2046412037037037</v>
      </c>
    </row>
    <row r="247" spans="1:7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G247" s="2">
        <f t="shared" si="3"/>
        <v>0.2046412037037037</v>
      </c>
    </row>
    <row r="248" spans="1:7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G248" s="2">
        <f t="shared" si="3"/>
        <v>0.2046412037037037</v>
      </c>
    </row>
    <row r="249" spans="1:7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G249" s="2">
        <f t="shared" si="3"/>
        <v>0.2046412037037037</v>
      </c>
    </row>
    <row r="250" spans="1:7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G250" s="2">
        <f t="shared" si="3"/>
        <v>0.2046412037037037</v>
      </c>
    </row>
    <row r="251" spans="1:7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G251" s="2">
        <f t="shared" si="3"/>
        <v>0.2046412037037037</v>
      </c>
    </row>
    <row r="252" spans="1:7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G252" s="2">
        <f t="shared" si="3"/>
        <v>0.2046412037037037</v>
      </c>
    </row>
    <row r="253" spans="1:7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G253" s="2">
        <f t="shared" si="3"/>
        <v>0.2046412037037037</v>
      </c>
    </row>
    <row r="254" spans="1:7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G254" s="2">
        <f t="shared" si="3"/>
        <v>0.2046412037037037</v>
      </c>
    </row>
    <row r="255" spans="1:7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G255" s="2">
        <f t="shared" si="3"/>
        <v>0.2046412037037037</v>
      </c>
    </row>
    <row r="256" spans="1:7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G256" s="2">
        <f t="shared" si="3"/>
        <v>0.2046412037037037</v>
      </c>
    </row>
    <row r="257" spans="1:7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G257" s="2">
        <f t="shared" si="3"/>
        <v>0.2046412037037037</v>
      </c>
    </row>
    <row r="258" spans="1:7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G258" s="2">
        <f t="shared" ref="G258:G321" si="4">MAX(E258:E18174)</f>
        <v>0.2046412037037037</v>
      </c>
    </row>
    <row r="259" spans="1:7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G259" s="2">
        <f t="shared" si="4"/>
        <v>0.2046412037037037</v>
      </c>
    </row>
    <row r="260" spans="1:7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G260" s="2">
        <f t="shared" si="4"/>
        <v>0.2046412037037037</v>
      </c>
    </row>
    <row r="261" spans="1:7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G261" s="2">
        <f t="shared" si="4"/>
        <v>0.2046412037037037</v>
      </c>
    </row>
    <row r="262" spans="1:7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G262" s="2">
        <f t="shared" si="4"/>
        <v>0.2046412037037037</v>
      </c>
    </row>
    <row r="263" spans="1:7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G263" s="2">
        <f t="shared" si="4"/>
        <v>0.2046412037037037</v>
      </c>
    </row>
    <row r="264" spans="1:7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G264" s="2">
        <f t="shared" si="4"/>
        <v>0.2046412037037037</v>
      </c>
    </row>
    <row r="265" spans="1:7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G265" s="2">
        <f t="shared" si="4"/>
        <v>0.2046412037037037</v>
      </c>
    </row>
    <row r="266" spans="1:7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G266" s="2">
        <f t="shared" si="4"/>
        <v>0.2046412037037037</v>
      </c>
    </row>
    <row r="267" spans="1:7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G267" s="2">
        <f t="shared" si="4"/>
        <v>0.2046412037037037</v>
      </c>
    </row>
    <row r="268" spans="1:7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G268" s="2">
        <f t="shared" si="4"/>
        <v>0.2046412037037037</v>
      </c>
    </row>
    <row r="269" spans="1:7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G269" s="2">
        <f t="shared" si="4"/>
        <v>0.2046412037037037</v>
      </c>
    </row>
    <row r="270" spans="1:7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G270" s="2">
        <f t="shared" si="4"/>
        <v>0.2046412037037037</v>
      </c>
    </row>
    <row r="271" spans="1:7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G271" s="2">
        <f t="shared" si="4"/>
        <v>0.2046412037037037</v>
      </c>
    </row>
    <row r="272" spans="1:7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G272" s="2">
        <f t="shared" si="4"/>
        <v>0.2046412037037037</v>
      </c>
    </row>
    <row r="273" spans="1:7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G273" s="2">
        <f t="shared" si="4"/>
        <v>0.2046412037037037</v>
      </c>
    </row>
    <row r="274" spans="1:7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G274" s="2">
        <f t="shared" si="4"/>
        <v>0.2046412037037037</v>
      </c>
    </row>
    <row r="275" spans="1:7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G275" s="2">
        <f t="shared" si="4"/>
        <v>0.2046412037037037</v>
      </c>
    </row>
    <row r="276" spans="1:7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G276" s="2">
        <f t="shared" si="4"/>
        <v>0.2046412037037037</v>
      </c>
    </row>
    <row r="277" spans="1:7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G277" s="2">
        <f t="shared" si="4"/>
        <v>0.2046412037037037</v>
      </c>
    </row>
    <row r="278" spans="1:7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G278" s="2">
        <f t="shared" si="4"/>
        <v>0.2046412037037037</v>
      </c>
    </row>
    <row r="279" spans="1:7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G279" s="2">
        <f t="shared" si="4"/>
        <v>0.2046412037037037</v>
      </c>
    </row>
    <row r="280" spans="1:7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G280" s="2">
        <f t="shared" si="4"/>
        <v>0.2046412037037037</v>
      </c>
    </row>
    <row r="281" spans="1:7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G281" s="2">
        <f t="shared" si="4"/>
        <v>0.2046412037037037</v>
      </c>
    </row>
    <row r="282" spans="1:7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G282" s="2">
        <f t="shared" si="4"/>
        <v>0.2046412037037037</v>
      </c>
    </row>
    <row r="283" spans="1:7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G283" s="2">
        <f t="shared" si="4"/>
        <v>0.2046412037037037</v>
      </c>
    </row>
    <row r="284" spans="1:7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G284" s="2">
        <f t="shared" si="4"/>
        <v>0.2046412037037037</v>
      </c>
    </row>
    <row r="285" spans="1:7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G285" s="2">
        <f t="shared" si="4"/>
        <v>0.2046412037037037</v>
      </c>
    </row>
    <row r="286" spans="1:7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G286" s="2">
        <f t="shared" si="4"/>
        <v>0.2046412037037037</v>
      </c>
    </row>
    <row r="287" spans="1:7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G287" s="2">
        <f t="shared" si="4"/>
        <v>0.2046412037037037</v>
      </c>
    </row>
    <row r="288" spans="1:7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G288" s="2">
        <f t="shared" si="4"/>
        <v>0.2046412037037037</v>
      </c>
    </row>
    <row r="289" spans="1:7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G289" s="2">
        <f t="shared" si="4"/>
        <v>0.2046412037037037</v>
      </c>
    </row>
    <row r="290" spans="1:7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G290" s="2">
        <f t="shared" si="4"/>
        <v>0.2046412037037037</v>
      </c>
    </row>
    <row r="291" spans="1:7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G291" s="2">
        <f t="shared" si="4"/>
        <v>0.2046412037037037</v>
      </c>
    </row>
    <row r="292" spans="1:7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G292" s="2">
        <f t="shared" si="4"/>
        <v>0.2046412037037037</v>
      </c>
    </row>
    <row r="293" spans="1:7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G293" s="2">
        <f t="shared" si="4"/>
        <v>0.2046412037037037</v>
      </c>
    </row>
    <row r="294" spans="1:7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G294" s="2">
        <f t="shared" si="4"/>
        <v>0.2046412037037037</v>
      </c>
    </row>
    <row r="295" spans="1:7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G295" s="2">
        <f t="shared" si="4"/>
        <v>0.2046412037037037</v>
      </c>
    </row>
    <row r="296" spans="1:7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G296" s="2">
        <f t="shared" si="4"/>
        <v>0.2046412037037037</v>
      </c>
    </row>
    <row r="297" spans="1:7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G297" s="2">
        <f t="shared" si="4"/>
        <v>0.2046412037037037</v>
      </c>
    </row>
    <row r="298" spans="1:7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G298" s="2">
        <f t="shared" si="4"/>
        <v>0.2046412037037037</v>
      </c>
    </row>
    <row r="299" spans="1:7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G299" s="2">
        <f t="shared" si="4"/>
        <v>0.2046412037037037</v>
      </c>
    </row>
    <row r="300" spans="1:7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G300" s="2">
        <f t="shared" si="4"/>
        <v>0.2046412037037037</v>
      </c>
    </row>
    <row r="301" spans="1:7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G301" s="2">
        <f t="shared" si="4"/>
        <v>0.2046412037037037</v>
      </c>
    </row>
    <row r="302" spans="1:7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G302" s="2">
        <f t="shared" si="4"/>
        <v>0.2046412037037037</v>
      </c>
    </row>
    <row r="303" spans="1:7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G303" s="2">
        <f t="shared" si="4"/>
        <v>0.2046412037037037</v>
      </c>
    </row>
    <row r="304" spans="1:7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G304" s="2">
        <f t="shared" si="4"/>
        <v>0.2046412037037037</v>
      </c>
    </row>
    <row r="305" spans="1:7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G305" s="2">
        <f t="shared" si="4"/>
        <v>0.2046412037037037</v>
      </c>
    </row>
    <row r="306" spans="1:7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G306" s="2">
        <f t="shared" si="4"/>
        <v>0.2046412037037037</v>
      </c>
    </row>
    <row r="307" spans="1:7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G307" s="2">
        <f t="shared" si="4"/>
        <v>0.2046412037037037</v>
      </c>
    </row>
    <row r="308" spans="1:7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G308" s="2">
        <f t="shared" si="4"/>
        <v>0.2046412037037037</v>
      </c>
    </row>
    <row r="309" spans="1:7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G309" s="2">
        <f t="shared" si="4"/>
        <v>0.2046412037037037</v>
      </c>
    </row>
    <row r="310" spans="1:7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G310" s="2">
        <f t="shared" si="4"/>
        <v>0.2046412037037037</v>
      </c>
    </row>
    <row r="311" spans="1:7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G311" s="2">
        <f t="shared" si="4"/>
        <v>0.2046412037037037</v>
      </c>
    </row>
    <row r="312" spans="1:7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G312" s="2">
        <f t="shared" si="4"/>
        <v>0.2046412037037037</v>
      </c>
    </row>
    <row r="313" spans="1:7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G313" s="2">
        <f t="shared" si="4"/>
        <v>0.2046412037037037</v>
      </c>
    </row>
    <row r="314" spans="1:7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G314" s="2">
        <f t="shared" si="4"/>
        <v>0.2046412037037037</v>
      </c>
    </row>
    <row r="315" spans="1:7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G315" s="2">
        <f t="shared" si="4"/>
        <v>0.2046412037037037</v>
      </c>
    </row>
    <row r="316" spans="1:7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G316" s="2">
        <f t="shared" si="4"/>
        <v>0.2046412037037037</v>
      </c>
    </row>
    <row r="317" spans="1:7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G317" s="2">
        <f t="shared" si="4"/>
        <v>0.2046412037037037</v>
      </c>
    </row>
    <row r="318" spans="1:7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G318" s="2">
        <f t="shared" si="4"/>
        <v>0.2046412037037037</v>
      </c>
    </row>
    <row r="319" spans="1:7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G319" s="2">
        <f t="shared" si="4"/>
        <v>0.2046412037037037</v>
      </c>
    </row>
    <row r="320" spans="1:7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G320" s="2">
        <f t="shared" si="4"/>
        <v>0.2046412037037037</v>
      </c>
    </row>
    <row r="321" spans="1:7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G321" s="2">
        <f t="shared" si="4"/>
        <v>0.2046412037037037</v>
      </c>
    </row>
    <row r="322" spans="1:7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G322" s="2">
        <f t="shared" ref="G322:G385" si="5">MAX(E322:E18238)</f>
        <v>0.2046412037037037</v>
      </c>
    </row>
    <row r="323" spans="1:7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G323" s="2">
        <f t="shared" si="5"/>
        <v>0.2046412037037037</v>
      </c>
    </row>
    <row r="324" spans="1:7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G324" s="2">
        <f t="shared" si="5"/>
        <v>0.2046412037037037</v>
      </c>
    </row>
    <row r="325" spans="1:7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G325" s="2">
        <f t="shared" si="5"/>
        <v>0.2046412037037037</v>
      </c>
    </row>
    <row r="326" spans="1:7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G326" s="2">
        <f t="shared" si="5"/>
        <v>0.2046412037037037</v>
      </c>
    </row>
    <row r="327" spans="1:7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G327" s="2">
        <f t="shared" si="5"/>
        <v>0.2046412037037037</v>
      </c>
    </row>
    <row r="328" spans="1:7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G328" s="2">
        <f t="shared" si="5"/>
        <v>0.2046412037037037</v>
      </c>
    </row>
    <row r="329" spans="1:7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G329" s="2">
        <f t="shared" si="5"/>
        <v>0.2046412037037037</v>
      </c>
    </row>
    <row r="330" spans="1:7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G330" s="2">
        <f t="shared" si="5"/>
        <v>0.2046412037037037</v>
      </c>
    </row>
    <row r="331" spans="1:7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G331" s="2">
        <f t="shared" si="5"/>
        <v>0.2046412037037037</v>
      </c>
    </row>
    <row r="332" spans="1:7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G332" s="2">
        <f t="shared" si="5"/>
        <v>0.2046412037037037</v>
      </c>
    </row>
    <row r="333" spans="1:7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G333" s="2">
        <f t="shared" si="5"/>
        <v>0.2046412037037037</v>
      </c>
    </row>
    <row r="334" spans="1:7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G334" s="2">
        <f t="shared" si="5"/>
        <v>0.2046412037037037</v>
      </c>
    </row>
    <row r="335" spans="1:7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G335" s="2">
        <f t="shared" si="5"/>
        <v>0.2046412037037037</v>
      </c>
    </row>
    <row r="336" spans="1:7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G336" s="2">
        <f t="shared" si="5"/>
        <v>0.2046412037037037</v>
      </c>
    </row>
    <row r="337" spans="1:7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G337" s="2">
        <f t="shared" si="5"/>
        <v>0.2046412037037037</v>
      </c>
    </row>
    <row r="338" spans="1:7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G338" s="2">
        <f t="shared" si="5"/>
        <v>0.2046412037037037</v>
      </c>
    </row>
    <row r="339" spans="1:7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G339" s="2">
        <f t="shared" si="5"/>
        <v>0.2046412037037037</v>
      </c>
    </row>
    <row r="340" spans="1:7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G340" s="2">
        <f t="shared" si="5"/>
        <v>0.2046412037037037</v>
      </c>
    </row>
    <row r="341" spans="1:7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G341" s="2">
        <f t="shared" si="5"/>
        <v>0.2046412037037037</v>
      </c>
    </row>
    <row r="342" spans="1:7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G342" s="2">
        <f t="shared" si="5"/>
        <v>0.2046412037037037</v>
      </c>
    </row>
    <row r="343" spans="1:7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G343" s="2">
        <f t="shared" si="5"/>
        <v>0.2046412037037037</v>
      </c>
    </row>
    <row r="344" spans="1:7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G344" s="2">
        <f t="shared" si="5"/>
        <v>0.2046412037037037</v>
      </c>
    </row>
    <row r="345" spans="1:7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G345" s="2">
        <f t="shared" si="5"/>
        <v>0.2046412037037037</v>
      </c>
    </row>
    <row r="346" spans="1:7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G346" s="2">
        <f t="shared" si="5"/>
        <v>0.2046412037037037</v>
      </c>
    </row>
    <row r="347" spans="1:7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G347" s="2">
        <f t="shared" si="5"/>
        <v>0.2046412037037037</v>
      </c>
    </row>
    <row r="348" spans="1:7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G348" s="2">
        <f t="shared" si="5"/>
        <v>0.2046412037037037</v>
      </c>
    </row>
    <row r="349" spans="1:7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G349" s="2">
        <f t="shared" si="5"/>
        <v>0.2046412037037037</v>
      </c>
    </row>
    <row r="350" spans="1:7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G350" s="2">
        <f t="shared" si="5"/>
        <v>0.2046412037037037</v>
      </c>
    </row>
    <row r="351" spans="1:7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G351" s="2">
        <f t="shared" si="5"/>
        <v>0.2046412037037037</v>
      </c>
    </row>
    <row r="352" spans="1:7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G352" s="2">
        <f t="shared" si="5"/>
        <v>0.2046412037037037</v>
      </c>
    </row>
    <row r="353" spans="1:7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G353" s="2">
        <f t="shared" si="5"/>
        <v>0.2046412037037037</v>
      </c>
    </row>
    <row r="354" spans="1:7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G354" s="2">
        <f t="shared" si="5"/>
        <v>0.2046412037037037</v>
      </c>
    </row>
    <row r="355" spans="1:7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G355" s="2">
        <f t="shared" si="5"/>
        <v>0.2046412037037037</v>
      </c>
    </row>
    <row r="356" spans="1:7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G356" s="2">
        <f t="shared" si="5"/>
        <v>0.2046412037037037</v>
      </c>
    </row>
    <row r="357" spans="1:7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G357" s="2">
        <f t="shared" si="5"/>
        <v>0.2046412037037037</v>
      </c>
    </row>
    <row r="358" spans="1:7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G358" s="2">
        <f t="shared" si="5"/>
        <v>0.2046412037037037</v>
      </c>
    </row>
    <row r="359" spans="1:7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G359" s="2">
        <f t="shared" si="5"/>
        <v>0.2046412037037037</v>
      </c>
    </row>
    <row r="360" spans="1:7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G360" s="2">
        <f t="shared" si="5"/>
        <v>0.2046412037037037</v>
      </c>
    </row>
    <row r="361" spans="1:7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G361" s="2">
        <f t="shared" si="5"/>
        <v>0.2046412037037037</v>
      </c>
    </row>
    <row r="362" spans="1:7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G362" s="2">
        <f t="shared" si="5"/>
        <v>0.2046412037037037</v>
      </c>
    </row>
    <row r="363" spans="1:7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G363" s="2">
        <f t="shared" si="5"/>
        <v>0.2046412037037037</v>
      </c>
    </row>
    <row r="364" spans="1:7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G364" s="2">
        <f t="shared" si="5"/>
        <v>0.2046412037037037</v>
      </c>
    </row>
    <row r="365" spans="1:7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G365" s="2">
        <f t="shared" si="5"/>
        <v>0.2046412037037037</v>
      </c>
    </row>
    <row r="366" spans="1:7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G366" s="2">
        <f t="shared" si="5"/>
        <v>0.2046412037037037</v>
      </c>
    </row>
    <row r="367" spans="1:7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G367" s="2">
        <f t="shared" si="5"/>
        <v>0.2046412037037037</v>
      </c>
    </row>
    <row r="368" spans="1:7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G368" s="2">
        <f t="shared" si="5"/>
        <v>0.2046412037037037</v>
      </c>
    </row>
    <row r="369" spans="1:7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G369" s="2">
        <f t="shared" si="5"/>
        <v>0.2046412037037037</v>
      </c>
    </row>
    <row r="370" spans="1:7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G370" s="2">
        <f t="shared" si="5"/>
        <v>0.2046412037037037</v>
      </c>
    </row>
    <row r="371" spans="1:7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G371" s="2">
        <f t="shared" si="5"/>
        <v>0.2046412037037037</v>
      </c>
    </row>
    <row r="372" spans="1:7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G372" s="2">
        <f t="shared" si="5"/>
        <v>0.2046412037037037</v>
      </c>
    </row>
    <row r="373" spans="1:7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G373" s="2">
        <f t="shared" si="5"/>
        <v>0.2046412037037037</v>
      </c>
    </row>
    <row r="374" spans="1:7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G374" s="2">
        <f t="shared" si="5"/>
        <v>0.2046412037037037</v>
      </c>
    </row>
    <row r="375" spans="1:7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G375" s="2">
        <f t="shared" si="5"/>
        <v>0.2046412037037037</v>
      </c>
    </row>
    <row r="376" spans="1:7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G376" s="2">
        <f t="shared" si="5"/>
        <v>0.2046412037037037</v>
      </c>
    </row>
    <row r="377" spans="1:7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G377" s="2">
        <f t="shared" si="5"/>
        <v>0.2046412037037037</v>
      </c>
    </row>
    <row r="378" spans="1:7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G378" s="2">
        <f t="shared" si="5"/>
        <v>0.2046412037037037</v>
      </c>
    </row>
    <row r="379" spans="1:7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G379" s="2">
        <f t="shared" si="5"/>
        <v>0.2046412037037037</v>
      </c>
    </row>
    <row r="380" spans="1:7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G380" s="2">
        <f t="shared" si="5"/>
        <v>0.2046412037037037</v>
      </c>
    </row>
    <row r="381" spans="1:7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G381" s="2">
        <f t="shared" si="5"/>
        <v>0.2046412037037037</v>
      </c>
    </row>
    <row r="382" spans="1:7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G382" s="2">
        <f t="shared" si="5"/>
        <v>0.2046412037037037</v>
      </c>
    </row>
    <row r="383" spans="1:7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G383" s="2">
        <f t="shared" si="5"/>
        <v>0.2046412037037037</v>
      </c>
    </row>
    <row r="384" spans="1:7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G384" s="2">
        <f t="shared" si="5"/>
        <v>0.2046412037037037</v>
      </c>
    </row>
    <row r="385" spans="1:7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G385" s="2">
        <f t="shared" si="5"/>
        <v>0.2046412037037037</v>
      </c>
    </row>
    <row r="386" spans="1:7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G386" s="2">
        <f t="shared" ref="G386:G449" si="6">MAX(E386:E18302)</f>
        <v>0.2046412037037037</v>
      </c>
    </row>
    <row r="387" spans="1:7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G387" s="2">
        <f t="shared" si="6"/>
        <v>0.2046412037037037</v>
      </c>
    </row>
    <row r="388" spans="1:7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G388" s="2">
        <f t="shared" si="6"/>
        <v>0.2046412037037037</v>
      </c>
    </row>
    <row r="389" spans="1:7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G389" s="2">
        <f t="shared" si="6"/>
        <v>0.2046412037037037</v>
      </c>
    </row>
    <row r="390" spans="1:7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G390" s="2">
        <f t="shared" si="6"/>
        <v>0.2046412037037037</v>
      </c>
    </row>
    <row r="391" spans="1:7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G391" s="2">
        <f t="shared" si="6"/>
        <v>0.2046412037037037</v>
      </c>
    </row>
    <row r="392" spans="1:7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G392" s="2">
        <f t="shared" si="6"/>
        <v>0.2046412037037037</v>
      </c>
    </row>
    <row r="393" spans="1:7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G393" s="2">
        <f t="shared" si="6"/>
        <v>0.2046412037037037</v>
      </c>
    </row>
    <row r="394" spans="1:7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G394" s="2">
        <f t="shared" si="6"/>
        <v>0.2046412037037037</v>
      </c>
    </row>
    <row r="395" spans="1:7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G395" s="2">
        <f t="shared" si="6"/>
        <v>0.2046412037037037</v>
      </c>
    </row>
    <row r="396" spans="1:7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G396" s="2">
        <f t="shared" si="6"/>
        <v>0.2046412037037037</v>
      </c>
    </row>
    <row r="397" spans="1:7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G397" s="2">
        <f t="shared" si="6"/>
        <v>0.2046412037037037</v>
      </c>
    </row>
    <row r="398" spans="1:7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G398" s="2">
        <f t="shared" si="6"/>
        <v>0.2046412037037037</v>
      </c>
    </row>
    <row r="399" spans="1:7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G399" s="2">
        <f t="shared" si="6"/>
        <v>0.2046412037037037</v>
      </c>
    </row>
    <row r="400" spans="1:7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G400" s="2">
        <f t="shared" si="6"/>
        <v>0.2046412037037037</v>
      </c>
    </row>
    <row r="401" spans="1:7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G401" s="2">
        <f t="shared" si="6"/>
        <v>0.2046412037037037</v>
      </c>
    </row>
    <row r="402" spans="1:7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G402" s="2">
        <f t="shared" si="6"/>
        <v>0.2046412037037037</v>
      </c>
    </row>
    <row r="403" spans="1:7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G403" s="2">
        <f t="shared" si="6"/>
        <v>0.2046412037037037</v>
      </c>
    </row>
    <row r="404" spans="1:7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G404" s="2">
        <f t="shared" si="6"/>
        <v>0.2046412037037037</v>
      </c>
    </row>
    <row r="405" spans="1:7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G405" s="2">
        <f t="shared" si="6"/>
        <v>0.2046412037037037</v>
      </c>
    </row>
    <row r="406" spans="1:7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G406" s="2">
        <f t="shared" si="6"/>
        <v>0.2046412037037037</v>
      </c>
    </row>
    <row r="407" spans="1:7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G407" s="2">
        <f t="shared" si="6"/>
        <v>0.2046412037037037</v>
      </c>
    </row>
    <row r="408" spans="1:7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G408" s="2">
        <f t="shared" si="6"/>
        <v>0.2046412037037037</v>
      </c>
    </row>
    <row r="409" spans="1:7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G409" s="2">
        <f t="shared" si="6"/>
        <v>0.2046412037037037</v>
      </c>
    </row>
    <row r="410" spans="1:7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G410" s="2">
        <f t="shared" si="6"/>
        <v>0.2046412037037037</v>
      </c>
    </row>
    <row r="411" spans="1:7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G411" s="2">
        <f t="shared" si="6"/>
        <v>0.2046412037037037</v>
      </c>
    </row>
    <row r="412" spans="1:7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G412" s="2">
        <f t="shared" si="6"/>
        <v>0.2046412037037037</v>
      </c>
    </row>
    <row r="413" spans="1:7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G413" s="2">
        <f t="shared" si="6"/>
        <v>0.2046412037037037</v>
      </c>
    </row>
    <row r="414" spans="1:7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G414" s="2">
        <f t="shared" si="6"/>
        <v>0.2046412037037037</v>
      </c>
    </row>
    <row r="415" spans="1:7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G415" s="2">
        <f t="shared" si="6"/>
        <v>0.2046412037037037</v>
      </c>
    </row>
    <row r="416" spans="1:7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G416" s="2">
        <f t="shared" si="6"/>
        <v>0.2046412037037037</v>
      </c>
    </row>
    <row r="417" spans="1:7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G417" s="2">
        <f t="shared" si="6"/>
        <v>0.2046412037037037</v>
      </c>
    </row>
    <row r="418" spans="1:7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G418" s="2">
        <f t="shared" si="6"/>
        <v>0.2046412037037037</v>
      </c>
    </row>
    <row r="419" spans="1:7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G419" s="2">
        <f t="shared" si="6"/>
        <v>0.2046412037037037</v>
      </c>
    </row>
    <row r="420" spans="1:7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G420" s="2">
        <f t="shared" si="6"/>
        <v>0.2046412037037037</v>
      </c>
    </row>
    <row r="421" spans="1:7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G421" s="2">
        <f t="shared" si="6"/>
        <v>0.2046412037037037</v>
      </c>
    </row>
    <row r="422" spans="1:7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G422" s="2">
        <f t="shared" si="6"/>
        <v>0.2046412037037037</v>
      </c>
    </row>
    <row r="423" spans="1:7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G423" s="2">
        <f t="shared" si="6"/>
        <v>0.2046412037037037</v>
      </c>
    </row>
    <row r="424" spans="1:7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G424" s="2">
        <f t="shared" si="6"/>
        <v>0.2046412037037037</v>
      </c>
    </row>
    <row r="425" spans="1:7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G425" s="2">
        <f t="shared" si="6"/>
        <v>0.2046412037037037</v>
      </c>
    </row>
    <row r="426" spans="1:7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G426" s="2">
        <f t="shared" si="6"/>
        <v>0.2046412037037037</v>
      </c>
    </row>
    <row r="427" spans="1:7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G427" s="2">
        <f t="shared" si="6"/>
        <v>0.2046412037037037</v>
      </c>
    </row>
    <row r="428" spans="1:7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G428" s="2">
        <f t="shared" si="6"/>
        <v>0.2046412037037037</v>
      </c>
    </row>
    <row r="429" spans="1:7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G429" s="2">
        <f t="shared" si="6"/>
        <v>0.2046412037037037</v>
      </c>
    </row>
    <row r="430" spans="1:7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G430" s="2">
        <f t="shared" si="6"/>
        <v>0.2046412037037037</v>
      </c>
    </row>
    <row r="431" spans="1:7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G431" s="2">
        <f t="shared" si="6"/>
        <v>0.2046412037037037</v>
      </c>
    </row>
    <row r="432" spans="1:7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G432" s="2">
        <f t="shared" si="6"/>
        <v>0.2046412037037037</v>
      </c>
    </row>
    <row r="433" spans="1:7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G433" s="2">
        <f t="shared" si="6"/>
        <v>0.2046412037037037</v>
      </c>
    </row>
    <row r="434" spans="1:7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G434" s="2">
        <f t="shared" si="6"/>
        <v>0.2046412037037037</v>
      </c>
    </row>
    <row r="435" spans="1:7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G435" s="2">
        <f t="shared" si="6"/>
        <v>0.2046412037037037</v>
      </c>
    </row>
    <row r="436" spans="1:7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G436" s="2">
        <f t="shared" si="6"/>
        <v>0.2046412037037037</v>
      </c>
    </row>
    <row r="437" spans="1:7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G437" s="2">
        <f t="shared" si="6"/>
        <v>0.2046412037037037</v>
      </c>
    </row>
    <row r="438" spans="1:7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G438" s="2">
        <f t="shared" si="6"/>
        <v>0.2046412037037037</v>
      </c>
    </row>
    <row r="439" spans="1:7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G439" s="2">
        <f t="shared" si="6"/>
        <v>0.2046412037037037</v>
      </c>
    </row>
    <row r="440" spans="1:7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G440" s="2">
        <f t="shared" si="6"/>
        <v>0.2046412037037037</v>
      </c>
    </row>
    <row r="441" spans="1:7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G441" s="2">
        <f t="shared" si="6"/>
        <v>0.2046412037037037</v>
      </c>
    </row>
    <row r="442" spans="1:7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G442" s="2">
        <f t="shared" si="6"/>
        <v>0.2046412037037037</v>
      </c>
    </row>
    <row r="443" spans="1:7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G443" s="2">
        <f t="shared" si="6"/>
        <v>0.2046412037037037</v>
      </c>
    </row>
    <row r="444" spans="1:7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G444" s="2">
        <f t="shared" si="6"/>
        <v>0.2046412037037037</v>
      </c>
    </row>
    <row r="445" spans="1:7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G445" s="2">
        <f t="shared" si="6"/>
        <v>0.2046412037037037</v>
      </c>
    </row>
    <row r="446" spans="1:7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G446" s="2">
        <f t="shared" si="6"/>
        <v>0.2046412037037037</v>
      </c>
    </row>
    <row r="447" spans="1:7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G447" s="2">
        <f t="shared" si="6"/>
        <v>0.2046412037037037</v>
      </c>
    </row>
    <row r="448" spans="1:7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G448" s="2">
        <f t="shared" si="6"/>
        <v>0.2046412037037037</v>
      </c>
    </row>
    <row r="449" spans="1:7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G449" s="2">
        <f t="shared" si="6"/>
        <v>0.2046412037037037</v>
      </c>
    </row>
    <row r="450" spans="1:7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G450" s="2">
        <f t="shared" ref="G450:G513" si="7">MAX(E450:E18366)</f>
        <v>0.2046412037037037</v>
      </c>
    </row>
    <row r="451" spans="1:7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G451" s="2">
        <f t="shared" si="7"/>
        <v>0.2046412037037037</v>
      </c>
    </row>
    <row r="452" spans="1:7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G452" s="2">
        <f t="shared" si="7"/>
        <v>0.2046412037037037</v>
      </c>
    </row>
    <row r="453" spans="1:7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G453" s="2">
        <f t="shared" si="7"/>
        <v>0.2046412037037037</v>
      </c>
    </row>
    <row r="454" spans="1:7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G454" s="2">
        <f t="shared" si="7"/>
        <v>0.2046412037037037</v>
      </c>
    </row>
    <row r="455" spans="1:7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G455" s="2">
        <f t="shared" si="7"/>
        <v>0.2046412037037037</v>
      </c>
    </row>
    <row r="456" spans="1:7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G456" s="2">
        <f t="shared" si="7"/>
        <v>0.2046412037037037</v>
      </c>
    </row>
    <row r="457" spans="1:7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G457" s="2">
        <f t="shared" si="7"/>
        <v>0.2046412037037037</v>
      </c>
    </row>
    <row r="458" spans="1:7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G458" s="2">
        <f t="shared" si="7"/>
        <v>0.2046412037037037</v>
      </c>
    </row>
    <row r="459" spans="1:7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G459" s="2">
        <f t="shared" si="7"/>
        <v>0.2046412037037037</v>
      </c>
    </row>
    <row r="460" spans="1:7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G460" s="2">
        <f t="shared" si="7"/>
        <v>0.2046412037037037</v>
      </c>
    </row>
    <row r="461" spans="1:7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G461" s="2">
        <f t="shared" si="7"/>
        <v>0.2046412037037037</v>
      </c>
    </row>
    <row r="462" spans="1:7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G462" s="2">
        <f t="shared" si="7"/>
        <v>0.2046412037037037</v>
      </c>
    </row>
    <row r="463" spans="1:7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G463" s="2">
        <f t="shared" si="7"/>
        <v>0.2046412037037037</v>
      </c>
    </row>
    <row r="464" spans="1:7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G464" s="2">
        <f t="shared" si="7"/>
        <v>0.2046412037037037</v>
      </c>
    </row>
    <row r="465" spans="1:7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G465" s="2">
        <f t="shared" si="7"/>
        <v>0.2046412037037037</v>
      </c>
    </row>
    <row r="466" spans="1:7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G466" s="2">
        <f t="shared" si="7"/>
        <v>0.2046412037037037</v>
      </c>
    </row>
    <row r="467" spans="1:7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G467" s="2">
        <f t="shared" si="7"/>
        <v>0.2046412037037037</v>
      </c>
    </row>
    <row r="468" spans="1:7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G468" s="2">
        <f t="shared" si="7"/>
        <v>0.2046412037037037</v>
      </c>
    </row>
    <row r="469" spans="1:7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G469" s="2">
        <f t="shared" si="7"/>
        <v>0.2046412037037037</v>
      </c>
    </row>
    <row r="470" spans="1:7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G470" s="2">
        <f t="shared" si="7"/>
        <v>0.2046412037037037</v>
      </c>
    </row>
    <row r="471" spans="1:7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G471" s="2">
        <f t="shared" si="7"/>
        <v>0.2046412037037037</v>
      </c>
    </row>
    <row r="472" spans="1:7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G472" s="2">
        <f t="shared" si="7"/>
        <v>0.2046412037037037</v>
      </c>
    </row>
    <row r="473" spans="1:7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G473" s="2">
        <f t="shared" si="7"/>
        <v>0.2046412037037037</v>
      </c>
    </row>
    <row r="474" spans="1:7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G474" s="2">
        <f t="shared" si="7"/>
        <v>0.2046412037037037</v>
      </c>
    </row>
    <row r="475" spans="1:7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G475" s="2">
        <f t="shared" si="7"/>
        <v>0.2046412037037037</v>
      </c>
    </row>
    <row r="476" spans="1:7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G476" s="2">
        <f t="shared" si="7"/>
        <v>0.2046412037037037</v>
      </c>
    </row>
    <row r="477" spans="1:7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G477" s="2">
        <f t="shared" si="7"/>
        <v>0.2046412037037037</v>
      </c>
    </row>
    <row r="478" spans="1:7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G478" s="2">
        <f t="shared" si="7"/>
        <v>0.2046412037037037</v>
      </c>
    </row>
    <row r="479" spans="1:7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G479" s="2">
        <f t="shared" si="7"/>
        <v>0.2046412037037037</v>
      </c>
    </row>
    <row r="480" spans="1:7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G480" s="2">
        <f t="shared" si="7"/>
        <v>0.2046412037037037</v>
      </c>
    </row>
    <row r="481" spans="1:7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G481" s="2">
        <f t="shared" si="7"/>
        <v>0.2046412037037037</v>
      </c>
    </row>
    <row r="482" spans="1:7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G482" s="2">
        <f t="shared" si="7"/>
        <v>0.2046412037037037</v>
      </c>
    </row>
    <row r="483" spans="1:7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G483" s="2">
        <f t="shared" si="7"/>
        <v>0.2046412037037037</v>
      </c>
    </row>
    <row r="484" spans="1:7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G484" s="2">
        <f t="shared" si="7"/>
        <v>0.2046412037037037</v>
      </c>
    </row>
    <row r="485" spans="1:7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G485" s="2">
        <f t="shared" si="7"/>
        <v>0.2046412037037037</v>
      </c>
    </row>
    <row r="486" spans="1:7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G486" s="2">
        <f t="shared" si="7"/>
        <v>0.2046412037037037</v>
      </c>
    </row>
    <row r="487" spans="1:7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G487" s="2">
        <f t="shared" si="7"/>
        <v>0.2046412037037037</v>
      </c>
    </row>
    <row r="488" spans="1:7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G488" s="2">
        <f t="shared" si="7"/>
        <v>0.2046412037037037</v>
      </c>
    </row>
    <row r="489" spans="1:7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G489" s="2">
        <f t="shared" si="7"/>
        <v>0.2046412037037037</v>
      </c>
    </row>
    <row r="490" spans="1:7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G490" s="2">
        <f t="shared" si="7"/>
        <v>0.2046412037037037</v>
      </c>
    </row>
    <row r="491" spans="1:7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G491" s="2">
        <f t="shared" si="7"/>
        <v>0.2046412037037037</v>
      </c>
    </row>
    <row r="492" spans="1:7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G492" s="2">
        <f t="shared" si="7"/>
        <v>0.2046412037037037</v>
      </c>
    </row>
    <row r="493" spans="1:7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G493" s="2">
        <f t="shared" si="7"/>
        <v>0.2046412037037037</v>
      </c>
    </row>
    <row r="494" spans="1:7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G494" s="2">
        <f t="shared" si="7"/>
        <v>0.2046412037037037</v>
      </c>
    </row>
    <row r="495" spans="1:7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G495" s="2">
        <f t="shared" si="7"/>
        <v>0.2046412037037037</v>
      </c>
    </row>
    <row r="496" spans="1:7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G496" s="2">
        <f t="shared" si="7"/>
        <v>0.2046412037037037</v>
      </c>
    </row>
    <row r="497" spans="1:7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G497" s="2">
        <f t="shared" si="7"/>
        <v>0.2046412037037037</v>
      </c>
    </row>
    <row r="498" spans="1:7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G498" s="2">
        <f t="shared" si="7"/>
        <v>0.2046412037037037</v>
      </c>
    </row>
    <row r="499" spans="1:7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G499" s="2">
        <f t="shared" si="7"/>
        <v>0.2046412037037037</v>
      </c>
    </row>
    <row r="500" spans="1:7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G500" s="2">
        <f t="shared" si="7"/>
        <v>0.2046412037037037</v>
      </c>
    </row>
    <row r="501" spans="1:7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G501" s="2">
        <f t="shared" si="7"/>
        <v>0.2046412037037037</v>
      </c>
    </row>
    <row r="502" spans="1:7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G502" s="2">
        <f t="shared" si="7"/>
        <v>0.2046412037037037</v>
      </c>
    </row>
    <row r="503" spans="1:7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G503" s="2">
        <f t="shared" si="7"/>
        <v>0.2046412037037037</v>
      </c>
    </row>
    <row r="504" spans="1:7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G504" s="2">
        <f t="shared" si="7"/>
        <v>0.2046412037037037</v>
      </c>
    </row>
    <row r="505" spans="1:7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G505" s="2">
        <f t="shared" si="7"/>
        <v>0.2046412037037037</v>
      </c>
    </row>
    <row r="506" spans="1:7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G506" s="2">
        <f t="shared" si="7"/>
        <v>0.2046412037037037</v>
      </c>
    </row>
    <row r="507" spans="1:7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G507" s="2">
        <f t="shared" si="7"/>
        <v>0.2046412037037037</v>
      </c>
    </row>
    <row r="508" spans="1:7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G508" s="2">
        <f t="shared" si="7"/>
        <v>0.2046412037037037</v>
      </c>
    </row>
    <row r="509" spans="1:7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G509" s="2">
        <f t="shared" si="7"/>
        <v>0.2046412037037037</v>
      </c>
    </row>
    <row r="510" spans="1:7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G510" s="2">
        <f t="shared" si="7"/>
        <v>0.2046412037037037</v>
      </c>
    </row>
    <row r="511" spans="1:7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G511" s="2">
        <f t="shared" si="7"/>
        <v>0.2046412037037037</v>
      </c>
    </row>
    <row r="512" spans="1:7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G512" s="2">
        <f t="shared" si="7"/>
        <v>0.2046412037037037</v>
      </c>
    </row>
    <row r="513" spans="1:7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G513" s="2">
        <f t="shared" si="7"/>
        <v>0.2046412037037037</v>
      </c>
    </row>
    <row r="514" spans="1:7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G514" s="2">
        <f t="shared" ref="G514:G577" si="8">MAX(E514:E18430)</f>
        <v>0.2046412037037037</v>
      </c>
    </row>
    <row r="515" spans="1:7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G515" s="2">
        <f t="shared" si="8"/>
        <v>0.2046412037037037</v>
      </c>
    </row>
    <row r="516" spans="1:7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G516" s="2">
        <f t="shared" si="8"/>
        <v>0.2046412037037037</v>
      </c>
    </row>
    <row r="517" spans="1:7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G517" s="2">
        <f t="shared" si="8"/>
        <v>0.2046412037037037</v>
      </c>
    </row>
    <row r="518" spans="1:7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G518" s="2">
        <f t="shared" si="8"/>
        <v>0.2046412037037037</v>
      </c>
    </row>
    <row r="519" spans="1:7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G519" s="2">
        <f t="shared" si="8"/>
        <v>0.2046412037037037</v>
      </c>
    </row>
    <row r="520" spans="1:7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G520" s="2">
        <f t="shared" si="8"/>
        <v>0.2046412037037037</v>
      </c>
    </row>
    <row r="521" spans="1:7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G521" s="2">
        <f t="shared" si="8"/>
        <v>0.2046412037037037</v>
      </c>
    </row>
    <row r="522" spans="1:7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G522" s="2">
        <f t="shared" si="8"/>
        <v>0.2046412037037037</v>
      </c>
    </row>
    <row r="523" spans="1:7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G523" s="2">
        <f t="shared" si="8"/>
        <v>0.2046412037037037</v>
      </c>
    </row>
    <row r="524" spans="1:7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G524" s="2">
        <f t="shared" si="8"/>
        <v>0.2046412037037037</v>
      </c>
    </row>
    <row r="525" spans="1:7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G525" s="2">
        <f t="shared" si="8"/>
        <v>0.2046412037037037</v>
      </c>
    </row>
    <row r="526" spans="1:7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G526" s="2">
        <f t="shared" si="8"/>
        <v>0.2046412037037037</v>
      </c>
    </row>
    <row r="527" spans="1:7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G527" s="2">
        <f t="shared" si="8"/>
        <v>0.2046412037037037</v>
      </c>
    </row>
    <row r="528" spans="1:7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G528" s="2">
        <f t="shared" si="8"/>
        <v>0.2046412037037037</v>
      </c>
    </row>
    <row r="529" spans="1:7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G529" s="2">
        <f t="shared" si="8"/>
        <v>0.2046412037037037</v>
      </c>
    </row>
    <row r="530" spans="1:7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G530" s="2">
        <f t="shared" si="8"/>
        <v>0.2046412037037037</v>
      </c>
    </row>
    <row r="531" spans="1:7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G531" s="2">
        <f t="shared" si="8"/>
        <v>0.2046412037037037</v>
      </c>
    </row>
    <row r="532" spans="1:7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G532" s="2">
        <f t="shared" si="8"/>
        <v>0.2046412037037037</v>
      </c>
    </row>
    <row r="533" spans="1:7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G533" s="2">
        <f t="shared" si="8"/>
        <v>0.2046412037037037</v>
      </c>
    </row>
    <row r="534" spans="1:7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G534" s="2">
        <f t="shared" si="8"/>
        <v>0.2046412037037037</v>
      </c>
    </row>
    <row r="535" spans="1:7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G535" s="2">
        <f t="shared" si="8"/>
        <v>0.2046412037037037</v>
      </c>
    </row>
    <row r="536" spans="1:7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G536" s="2">
        <f t="shared" si="8"/>
        <v>0.2046412037037037</v>
      </c>
    </row>
    <row r="537" spans="1:7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G537" s="2">
        <f t="shared" si="8"/>
        <v>0.2046412037037037</v>
      </c>
    </row>
    <row r="538" spans="1:7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G538" s="2">
        <f t="shared" si="8"/>
        <v>0.2046412037037037</v>
      </c>
    </row>
    <row r="539" spans="1:7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G539" s="2">
        <f t="shared" si="8"/>
        <v>0.2046412037037037</v>
      </c>
    </row>
    <row r="540" spans="1:7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G540" s="2">
        <f t="shared" si="8"/>
        <v>0.2046412037037037</v>
      </c>
    </row>
    <row r="541" spans="1:7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G541" s="2">
        <f t="shared" si="8"/>
        <v>0.2046412037037037</v>
      </c>
    </row>
    <row r="542" spans="1:7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G542" s="2">
        <f t="shared" si="8"/>
        <v>0.2046412037037037</v>
      </c>
    </row>
    <row r="543" spans="1:7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G543" s="2">
        <f t="shared" si="8"/>
        <v>0.2046412037037037</v>
      </c>
    </row>
    <row r="544" spans="1:7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G544" s="2">
        <f t="shared" si="8"/>
        <v>0.2046412037037037</v>
      </c>
    </row>
    <row r="545" spans="1:7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G545" s="2">
        <f t="shared" si="8"/>
        <v>0.2046412037037037</v>
      </c>
    </row>
    <row r="546" spans="1:7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G546" s="2">
        <f t="shared" si="8"/>
        <v>0.2046412037037037</v>
      </c>
    </row>
    <row r="547" spans="1:7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G547" s="2">
        <f t="shared" si="8"/>
        <v>0.2046412037037037</v>
      </c>
    </row>
    <row r="548" spans="1:7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G548" s="2">
        <f t="shared" si="8"/>
        <v>0.2046412037037037</v>
      </c>
    </row>
    <row r="549" spans="1:7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G549" s="2">
        <f t="shared" si="8"/>
        <v>0.2046412037037037</v>
      </c>
    </row>
    <row r="550" spans="1:7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G550" s="2">
        <f t="shared" si="8"/>
        <v>0.2046412037037037</v>
      </c>
    </row>
    <row r="551" spans="1:7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G551" s="2">
        <f t="shared" si="8"/>
        <v>0.2046412037037037</v>
      </c>
    </row>
    <row r="552" spans="1:7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G552" s="2">
        <f t="shared" si="8"/>
        <v>0.2046412037037037</v>
      </c>
    </row>
    <row r="553" spans="1:7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G553" s="2">
        <f t="shared" si="8"/>
        <v>0.2046412037037037</v>
      </c>
    </row>
    <row r="554" spans="1:7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G554" s="2">
        <f t="shared" si="8"/>
        <v>0.2046412037037037</v>
      </c>
    </row>
    <row r="555" spans="1:7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G555" s="2">
        <f t="shared" si="8"/>
        <v>0.2046412037037037</v>
      </c>
    </row>
    <row r="556" spans="1:7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G556" s="2">
        <f t="shared" si="8"/>
        <v>0.2046412037037037</v>
      </c>
    </row>
    <row r="557" spans="1:7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G557" s="2">
        <f t="shared" si="8"/>
        <v>0.2046412037037037</v>
      </c>
    </row>
    <row r="558" spans="1:7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G558" s="2">
        <f t="shared" si="8"/>
        <v>0.2046412037037037</v>
      </c>
    </row>
    <row r="559" spans="1:7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G559" s="2">
        <f t="shared" si="8"/>
        <v>0.2046412037037037</v>
      </c>
    </row>
    <row r="560" spans="1:7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G560" s="2">
        <f t="shared" si="8"/>
        <v>0.2046412037037037</v>
      </c>
    </row>
    <row r="561" spans="1:7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G561" s="2">
        <f t="shared" si="8"/>
        <v>0.2046412037037037</v>
      </c>
    </row>
    <row r="562" spans="1:7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G562" s="2">
        <f t="shared" si="8"/>
        <v>0.2046412037037037</v>
      </c>
    </row>
    <row r="563" spans="1:7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G563" s="2">
        <f t="shared" si="8"/>
        <v>0.2046412037037037</v>
      </c>
    </row>
    <row r="564" spans="1:7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G564" s="2">
        <f t="shared" si="8"/>
        <v>0.2046412037037037</v>
      </c>
    </row>
    <row r="565" spans="1:7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G565" s="2">
        <f t="shared" si="8"/>
        <v>0.2046412037037037</v>
      </c>
    </row>
    <row r="566" spans="1:7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G566" s="2">
        <f t="shared" si="8"/>
        <v>0.2046412037037037</v>
      </c>
    </row>
    <row r="567" spans="1:7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G567" s="2">
        <f t="shared" si="8"/>
        <v>0.2046412037037037</v>
      </c>
    </row>
    <row r="568" spans="1:7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G568" s="2">
        <f t="shared" si="8"/>
        <v>0.2046412037037037</v>
      </c>
    </row>
    <row r="569" spans="1:7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G569" s="2">
        <f t="shared" si="8"/>
        <v>0.2046412037037037</v>
      </c>
    </row>
    <row r="570" spans="1:7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G570" s="2">
        <f t="shared" si="8"/>
        <v>0.2046412037037037</v>
      </c>
    </row>
    <row r="571" spans="1:7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G571" s="2">
        <f t="shared" si="8"/>
        <v>0.2046412037037037</v>
      </c>
    </row>
    <row r="572" spans="1:7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G572" s="2">
        <f t="shared" si="8"/>
        <v>0.2046412037037037</v>
      </c>
    </row>
    <row r="573" spans="1:7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G573" s="2">
        <f t="shared" si="8"/>
        <v>0.2046412037037037</v>
      </c>
    </row>
    <row r="574" spans="1:7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G574" s="2">
        <f t="shared" si="8"/>
        <v>0.2046412037037037</v>
      </c>
    </row>
    <row r="575" spans="1:7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G575" s="2">
        <f t="shared" si="8"/>
        <v>0.2046412037037037</v>
      </c>
    </row>
    <row r="576" spans="1:7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G576" s="2">
        <f t="shared" si="8"/>
        <v>0.2046412037037037</v>
      </c>
    </row>
    <row r="577" spans="1:7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G577" s="2">
        <f t="shared" si="8"/>
        <v>0.2046412037037037</v>
      </c>
    </row>
    <row r="578" spans="1:7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G578" s="2">
        <f t="shared" ref="G578:G641" si="9">MAX(E578:E18494)</f>
        <v>0.2046412037037037</v>
      </c>
    </row>
    <row r="579" spans="1:7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G579" s="2">
        <f t="shared" si="9"/>
        <v>0.2046412037037037</v>
      </c>
    </row>
    <row r="580" spans="1:7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G580" s="2">
        <f t="shared" si="9"/>
        <v>0.2046412037037037</v>
      </c>
    </row>
    <row r="581" spans="1:7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G581" s="2">
        <f t="shared" si="9"/>
        <v>0.2046412037037037</v>
      </c>
    </row>
    <row r="582" spans="1:7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G582" s="2">
        <f t="shared" si="9"/>
        <v>0.2046412037037037</v>
      </c>
    </row>
    <row r="583" spans="1:7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G583" s="2">
        <f t="shared" si="9"/>
        <v>0.2046412037037037</v>
      </c>
    </row>
    <row r="584" spans="1:7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G584" s="2">
        <f t="shared" si="9"/>
        <v>0.2046412037037037</v>
      </c>
    </row>
    <row r="585" spans="1:7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G585" s="2">
        <f t="shared" si="9"/>
        <v>0.2046412037037037</v>
      </c>
    </row>
    <row r="586" spans="1:7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G586" s="2">
        <f t="shared" si="9"/>
        <v>0.2046412037037037</v>
      </c>
    </row>
    <row r="587" spans="1:7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G587" s="2">
        <f t="shared" si="9"/>
        <v>0.2046412037037037</v>
      </c>
    </row>
    <row r="588" spans="1:7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G588" s="2">
        <f t="shared" si="9"/>
        <v>0.2046412037037037</v>
      </c>
    </row>
    <row r="589" spans="1:7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G589" s="2">
        <f t="shared" si="9"/>
        <v>0.2046412037037037</v>
      </c>
    </row>
    <row r="590" spans="1:7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G590" s="2">
        <f t="shared" si="9"/>
        <v>0.2046412037037037</v>
      </c>
    </row>
    <row r="591" spans="1:7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G591" s="2">
        <f t="shared" si="9"/>
        <v>0.2046412037037037</v>
      </c>
    </row>
    <row r="592" spans="1:7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G592" s="2">
        <f t="shared" si="9"/>
        <v>0.2046412037037037</v>
      </c>
    </row>
    <row r="593" spans="1:7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G593" s="2">
        <f t="shared" si="9"/>
        <v>0.2046412037037037</v>
      </c>
    </row>
    <row r="594" spans="1:7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G594" s="2">
        <f t="shared" si="9"/>
        <v>0.2046412037037037</v>
      </c>
    </row>
    <row r="595" spans="1:7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G595" s="2">
        <f t="shared" si="9"/>
        <v>0.2046412037037037</v>
      </c>
    </row>
    <row r="596" spans="1:7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G596" s="2">
        <f t="shared" si="9"/>
        <v>0.2046412037037037</v>
      </c>
    </row>
    <row r="597" spans="1:7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G597" s="2">
        <f t="shared" si="9"/>
        <v>0.2046412037037037</v>
      </c>
    </row>
    <row r="598" spans="1:7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G598" s="2">
        <f t="shared" si="9"/>
        <v>0.2046412037037037</v>
      </c>
    </row>
    <row r="599" spans="1:7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G599" s="2">
        <f t="shared" si="9"/>
        <v>0.2046412037037037</v>
      </c>
    </row>
    <row r="600" spans="1:7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G600" s="2">
        <f t="shared" si="9"/>
        <v>0.2046412037037037</v>
      </c>
    </row>
    <row r="601" spans="1:7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G601" s="2">
        <f t="shared" si="9"/>
        <v>0.2046412037037037</v>
      </c>
    </row>
    <row r="602" spans="1:7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G602" s="2">
        <f t="shared" si="9"/>
        <v>0.2046412037037037</v>
      </c>
    </row>
    <row r="603" spans="1:7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G603" s="2">
        <f t="shared" si="9"/>
        <v>0.2046412037037037</v>
      </c>
    </row>
    <row r="604" spans="1:7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G604" s="2">
        <f t="shared" si="9"/>
        <v>0.2046412037037037</v>
      </c>
    </row>
    <row r="605" spans="1:7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G605" s="2">
        <f t="shared" si="9"/>
        <v>0.2046412037037037</v>
      </c>
    </row>
    <row r="606" spans="1:7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G606" s="2">
        <f t="shared" si="9"/>
        <v>0.2046412037037037</v>
      </c>
    </row>
    <row r="607" spans="1:7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G607" s="2">
        <f t="shared" si="9"/>
        <v>0.2046412037037037</v>
      </c>
    </row>
    <row r="608" spans="1:7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G608" s="2">
        <f t="shared" si="9"/>
        <v>0.2046412037037037</v>
      </c>
    </row>
    <row r="609" spans="1:7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G609" s="2">
        <f t="shared" si="9"/>
        <v>0.2046412037037037</v>
      </c>
    </row>
    <row r="610" spans="1:7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G610" s="2">
        <f t="shared" si="9"/>
        <v>0.2046412037037037</v>
      </c>
    </row>
    <row r="611" spans="1:7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G611" s="2">
        <f t="shared" si="9"/>
        <v>0.2046412037037037</v>
      </c>
    </row>
    <row r="612" spans="1:7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G612" s="2">
        <f t="shared" si="9"/>
        <v>0.2046412037037037</v>
      </c>
    </row>
    <row r="613" spans="1:7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G613" s="2">
        <f t="shared" si="9"/>
        <v>0.2046412037037037</v>
      </c>
    </row>
    <row r="614" spans="1:7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G614" s="2">
        <f t="shared" si="9"/>
        <v>0.2046412037037037</v>
      </c>
    </row>
    <row r="615" spans="1:7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G615" s="2">
        <f t="shared" si="9"/>
        <v>0.2046412037037037</v>
      </c>
    </row>
    <row r="616" spans="1:7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G616" s="2">
        <f t="shared" si="9"/>
        <v>0.2046412037037037</v>
      </c>
    </row>
    <row r="617" spans="1:7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G617" s="2">
        <f t="shared" si="9"/>
        <v>0.2046412037037037</v>
      </c>
    </row>
    <row r="618" spans="1:7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G618" s="2">
        <f t="shared" si="9"/>
        <v>0.2046412037037037</v>
      </c>
    </row>
    <row r="619" spans="1:7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G619" s="2">
        <f t="shared" si="9"/>
        <v>0.2046412037037037</v>
      </c>
    </row>
    <row r="620" spans="1:7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G620" s="2">
        <f t="shared" si="9"/>
        <v>0.2046412037037037</v>
      </c>
    </row>
    <row r="621" spans="1:7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G621" s="2">
        <f t="shared" si="9"/>
        <v>0.2046412037037037</v>
      </c>
    </row>
    <row r="622" spans="1:7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G622" s="2">
        <f t="shared" si="9"/>
        <v>0.2046412037037037</v>
      </c>
    </row>
    <row r="623" spans="1:7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G623" s="2">
        <f t="shared" si="9"/>
        <v>0.2046412037037037</v>
      </c>
    </row>
    <row r="624" spans="1:7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G624" s="2">
        <f t="shared" si="9"/>
        <v>0.2046412037037037</v>
      </c>
    </row>
    <row r="625" spans="1:7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G625" s="2">
        <f t="shared" si="9"/>
        <v>0.2046412037037037</v>
      </c>
    </row>
    <row r="626" spans="1:7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G626" s="2">
        <f t="shared" si="9"/>
        <v>0.2046412037037037</v>
      </c>
    </row>
    <row r="627" spans="1:7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G627" s="2">
        <f t="shared" si="9"/>
        <v>0.2046412037037037</v>
      </c>
    </row>
    <row r="628" spans="1:7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G628" s="2">
        <f t="shared" si="9"/>
        <v>0.2046412037037037</v>
      </c>
    </row>
    <row r="629" spans="1:7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G629" s="2">
        <f t="shared" si="9"/>
        <v>0.2046412037037037</v>
      </c>
    </row>
    <row r="630" spans="1:7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G630" s="2">
        <f t="shared" si="9"/>
        <v>0.2046412037037037</v>
      </c>
    </row>
    <row r="631" spans="1:7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G631" s="2">
        <f t="shared" si="9"/>
        <v>0.2046412037037037</v>
      </c>
    </row>
    <row r="632" spans="1:7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G632" s="2">
        <f t="shared" si="9"/>
        <v>0.2046412037037037</v>
      </c>
    </row>
    <row r="633" spans="1:7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G633" s="2">
        <f t="shared" si="9"/>
        <v>0.2046412037037037</v>
      </c>
    </row>
    <row r="634" spans="1:7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G634" s="2">
        <f t="shared" si="9"/>
        <v>0.2046412037037037</v>
      </c>
    </row>
    <row r="635" spans="1:7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G635" s="2">
        <f t="shared" si="9"/>
        <v>0.2046412037037037</v>
      </c>
    </row>
    <row r="636" spans="1:7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G636" s="2">
        <f t="shared" si="9"/>
        <v>0.2046412037037037</v>
      </c>
    </row>
    <row r="637" spans="1:7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G637" s="2">
        <f t="shared" si="9"/>
        <v>0.2046412037037037</v>
      </c>
    </row>
    <row r="638" spans="1:7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G638" s="2">
        <f t="shared" si="9"/>
        <v>0.2046412037037037</v>
      </c>
    </row>
    <row r="639" spans="1:7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G639" s="2">
        <f t="shared" si="9"/>
        <v>0.2046412037037037</v>
      </c>
    </row>
    <row r="640" spans="1:7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G640" s="2">
        <f t="shared" si="9"/>
        <v>0.2046412037037037</v>
      </c>
    </row>
    <row r="641" spans="1:7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G641" s="2">
        <f t="shared" si="9"/>
        <v>0.2046412037037037</v>
      </c>
    </row>
    <row r="642" spans="1:7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G642" s="2">
        <f t="shared" ref="G642:G705" si="10">MAX(E642:E18558)</f>
        <v>0.2046412037037037</v>
      </c>
    </row>
    <row r="643" spans="1:7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G643" s="2">
        <f t="shared" si="10"/>
        <v>0.2046412037037037</v>
      </c>
    </row>
    <row r="644" spans="1:7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G644" s="2">
        <f t="shared" si="10"/>
        <v>0.2046412037037037</v>
      </c>
    </row>
    <row r="645" spans="1:7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G645" s="2">
        <f t="shared" si="10"/>
        <v>0.2046412037037037</v>
      </c>
    </row>
    <row r="646" spans="1:7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G646" s="2">
        <f t="shared" si="10"/>
        <v>0.2046412037037037</v>
      </c>
    </row>
    <row r="647" spans="1:7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G647" s="2">
        <f t="shared" si="10"/>
        <v>0.2046412037037037</v>
      </c>
    </row>
    <row r="648" spans="1:7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G648" s="2">
        <f t="shared" si="10"/>
        <v>0.2046412037037037</v>
      </c>
    </row>
    <row r="649" spans="1:7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G649" s="2">
        <f t="shared" si="10"/>
        <v>0.2046412037037037</v>
      </c>
    </row>
    <row r="650" spans="1:7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G650" s="2">
        <f t="shared" si="10"/>
        <v>0.2046412037037037</v>
      </c>
    </row>
    <row r="651" spans="1:7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G651" s="2">
        <f t="shared" si="10"/>
        <v>0.2046412037037037</v>
      </c>
    </row>
    <row r="652" spans="1:7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G652" s="2">
        <f t="shared" si="10"/>
        <v>0.2046412037037037</v>
      </c>
    </row>
    <row r="653" spans="1:7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G653" s="2">
        <f t="shared" si="10"/>
        <v>0.2046412037037037</v>
      </c>
    </row>
    <row r="654" spans="1:7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G654" s="2">
        <f t="shared" si="10"/>
        <v>0.2046412037037037</v>
      </c>
    </row>
    <row r="655" spans="1:7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G655" s="2">
        <f t="shared" si="10"/>
        <v>0.2046412037037037</v>
      </c>
    </row>
    <row r="656" spans="1:7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G656" s="2">
        <f t="shared" si="10"/>
        <v>0.2046412037037037</v>
      </c>
    </row>
    <row r="657" spans="1:7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G657" s="2">
        <f t="shared" si="10"/>
        <v>0.2046412037037037</v>
      </c>
    </row>
    <row r="658" spans="1:7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G658" s="2">
        <f t="shared" si="10"/>
        <v>0.2046412037037037</v>
      </c>
    </row>
    <row r="659" spans="1:7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G659" s="2">
        <f t="shared" si="10"/>
        <v>0.2046412037037037</v>
      </c>
    </row>
    <row r="660" spans="1:7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G660" s="2">
        <f t="shared" si="10"/>
        <v>0.2046412037037037</v>
      </c>
    </row>
    <row r="661" spans="1:7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G661" s="2">
        <f t="shared" si="10"/>
        <v>0.2046412037037037</v>
      </c>
    </row>
    <row r="662" spans="1:7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G662" s="2">
        <f t="shared" si="10"/>
        <v>0.2046412037037037</v>
      </c>
    </row>
    <row r="663" spans="1:7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G663" s="2">
        <f t="shared" si="10"/>
        <v>0.2046412037037037</v>
      </c>
    </row>
    <row r="664" spans="1:7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G664" s="2">
        <f t="shared" si="10"/>
        <v>0.2046412037037037</v>
      </c>
    </row>
    <row r="665" spans="1:7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G665" s="2">
        <f t="shared" si="10"/>
        <v>0.2046412037037037</v>
      </c>
    </row>
    <row r="666" spans="1:7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G666" s="2">
        <f t="shared" si="10"/>
        <v>0.2046412037037037</v>
      </c>
    </row>
    <row r="667" spans="1:7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G667" s="2">
        <f t="shared" si="10"/>
        <v>0.2046412037037037</v>
      </c>
    </row>
    <row r="668" spans="1:7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G668" s="2">
        <f t="shared" si="10"/>
        <v>0.2046412037037037</v>
      </c>
    </row>
    <row r="669" spans="1:7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G669" s="2">
        <f t="shared" si="10"/>
        <v>0.2046412037037037</v>
      </c>
    </row>
    <row r="670" spans="1:7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G670" s="2">
        <f t="shared" si="10"/>
        <v>0.2046412037037037</v>
      </c>
    </row>
    <row r="671" spans="1:7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G671" s="2">
        <f t="shared" si="10"/>
        <v>0.2046412037037037</v>
      </c>
    </row>
    <row r="672" spans="1:7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G672" s="2">
        <f t="shared" si="10"/>
        <v>0.2046412037037037</v>
      </c>
    </row>
    <row r="673" spans="1:7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G673" s="2">
        <f t="shared" si="10"/>
        <v>0.2046412037037037</v>
      </c>
    </row>
    <row r="674" spans="1:7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G674" s="2">
        <f t="shared" si="10"/>
        <v>0.2046412037037037</v>
      </c>
    </row>
    <row r="675" spans="1:7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G675" s="2">
        <f t="shared" si="10"/>
        <v>0.2046412037037037</v>
      </c>
    </row>
    <row r="676" spans="1:7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G676" s="2">
        <f t="shared" si="10"/>
        <v>0.2046412037037037</v>
      </c>
    </row>
    <row r="677" spans="1:7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G677" s="2">
        <f t="shared" si="10"/>
        <v>0.2046412037037037</v>
      </c>
    </row>
    <row r="678" spans="1:7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G678" s="2">
        <f t="shared" si="10"/>
        <v>0.2046412037037037</v>
      </c>
    </row>
    <row r="679" spans="1:7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G679" s="2">
        <f t="shared" si="10"/>
        <v>0.2046412037037037</v>
      </c>
    </row>
    <row r="680" spans="1:7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G680" s="2">
        <f t="shared" si="10"/>
        <v>0.2046412037037037</v>
      </c>
    </row>
    <row r="681" spans="1:7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G681" s="2">
        <f t="shared" si="10"/>
        <v>0.2046412037037037</v>
      </c>
    </row>
    <row r="682" spans="1:7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G682" s="2">
        <f t="shared" si="10"/>
        <v>0.2046412037037037</v>
      </c>
    </row>
    <row r="683" spans="1:7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G683" s="2">
        <f t="shared" si="10"/>
        <v>0.2046412037037037</v>
      </c>
    </row>
    <row r="684" spans="1:7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G684" s="2">
        <f t="shared" si="10"/>
        <v>0.2046412037037037</v>
      </c>
    </row>
    <row r="685" spans="1:7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G685" s="2">
        <f t="shared" si="10"/>
        <v>0.2046412037037037</v>
      </c>
    </row>
    <row r="686" spans="1:7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G686" s="2">
        <f t="shared" si="10"/>
        <v>0.2046412037037037</v>
      </c>
    </row>
    <row r="687" spans="1:7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G687" s="2">
        <f t="shared" si="10"/>
        <v>0.2046412037037037</v>
      </c>
    </row>
    <row r="688" spans="1:7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G688" s="2">
        <f t="shared" si="10"/>
        <v>0.2046412037037037</v>
      </c>
    </row>
    <row r="689" spans="1:7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G689" s="2">
        <f t="shared" si="10"/>
        <v>0.2046412037037037</v>
      </c>
    </row>
    <row r="690" spans="1:7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G690" s="2">
        <f t="shared" si="10"/>
        <v>0.2046412037037037</v>
      </c>
    </row>
    <row r="691" spans="1:7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G691" s="2">
        <f t="shared" si="10"/>
        <v>0.2046412037037037</v>
      </c>
    </row>
    <row r="692" spans="1:7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G692" s="2">
        <f t="shared" si="10"/>
        <v>0.2046412037037037</v>
      </c>
    </row>
    <row r="693" spans="1:7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G693" s="2">
        <f t="shared" si="10"/>
        <v>0.2046412037037037</v>
      </c>
    </row>
    <row r="694" spans="1:7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G694" s="2">
        <f t="shared" si="10"/>
        <v>0.2046412037037037</v>
      </c>
    </row>
    <row r="695" spans="1:7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G695" s="2">
        <f t="shared" si="10"/>
        <v>0.2046412037037037</v>
      </c>
    </row>
    <row r="696" spans="1:7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G696" s="2">
        <f t="shared" si="10"/>
        <v>0.2046412037037037</v>
      </c>
    </row>
    <row r="697" spans="1:7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G697" s="2">
        <f t="shared" si="10"/>
        <v>0.2046412037037037</v>
      </c>
    </row>
    <row r="698" spans="1:7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G698" s="2">
        <f t="shared" si="10"/>
        <v>0.2046412037037037</v>
      </c>
    </row>
    <row r="699" spans="1:7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G699" s="2">
        <f t="shared" si="10"/>
        <v>0.2046412037037037</v>
      </c>
    </row>
    <row r="700" spans="1:7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G700" s="2">
        <f t="shared" si="10"/>
        <v>0.2046412037037037</v>
      </c>
    </row>
    <row r="701" spans="1:7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G701" s="2">
        <f t="shared" si="10"/>
        <v>0.2046412037037037</v>
      </c>
    </row>
    <row r="702" spans="1:7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G702" s="2">
        <f t="shared" si="10"/>
        <v>0.2046412037037037</v>
      </c>
    </row>
    <row r="703" spans="1:7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G703" s="2">
        <f t="shared" si="10"/>
        <v>0.2046412037037037</v>
      </c>
    </row>
    <row r="704" spans="1:7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G704" s="2">
        <f t="shared" si="10"/>
        <v>0.2046412037037037</v>
      </c>
    </row>
    <row r="705" spans="1:7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G705" s="2">
        <f t="shared" si="10"/>
        <v>0.2046412037037037</v>
      </c>
    </row>
    <row r="706" spans="1:7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G706" s="2">
        <f t="shared" ref="G706:G769" si="11">MAX(E706:E18622)</f>
        <v>0.2046412037037037</v>
      </c>
    </row>
    <row r="707" spans="1:7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G707" s="2">
        <f t="shared" si="11"/>
        <v>0.2046412037037037</v>
      </c>
    </row>
    <row r="708" spans="1:7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G708" s="2">
        <f t="shared" si="11"/>
        <v>0.2046412037037037</v>
      </c>
    </row>
    <row r="709" spans="1:7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G709" s="2">
        <f t="shared" si="11"/>
        <v>0.2046412037037037</v>
      </c>
    </row>
    <row r="710" spans="1:7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G710" s="2">
        <f t="shared" si="11"/>
        <v>0.2046412037037037</v>
      </c>
    </row>
    <row r="711" spans="1:7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G711" s="2">
        <f t="shared" si="11"/>
        <v>0.2046412037037037</v>
      </c>
    </row>
    <row r="712" spans="1:7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G712" s="2">
        <f t="shared" si="11"/>
        <v>0.2046412037037037</v>
      </c>
    </row>
    <row r="713" spans="1:7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G713" s="2">
        <f t="shared" si="11"/>
        <v>0.2046412037037037</v>
      </c>
    </row>
    <row r="714" spans="1:7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G714" s="2">
        <f t="shared" si="11"/>
        <v>0.2046412037037037</v>
      </c>
    </row>
    <row r="715" spans="1:7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G715" s="2">
        <f t="shared" si="11"/>
        <v>0.2046412037037037</v>
      </c>
    </row>
    <row r="716" spans="1:7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G716" s="2">
        <f t="shared" si="11"/>
        <v>0.2046412037037037</v>
      </c>
    </row>
    <row r="717" spans="1:7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G717" s="2">
        <f t="shared" si="11"/>
        <v>0.2046412037037037</v>
      </c>
    </row>
    <row r="718" spans="1:7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G718" s="2">
        <f t="shared" si="11"/>
        <v>0.2046412037037037</v>
      </c>
    </row>
    <row r="719" spans="1:7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G719" s="2">
        <f t="shared" si="11"/>
        <v>0.2046412037037037</v>
      </c>
    </row>
    <row r="720" spans="1:7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G720" s="2">
        <f t="shared" si="11"/>
        <v>0.2046412037037037</v>
      </c>
    </row>
    <row r="721" spans="1:7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G721" s="2">
        <f t="shared" si="11"/>
        <v>0.2046412037037037</v>
      </c>
    </row>
    <row r="722" spans="1:7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G722" s="2">
        <f t="shared" si="11"/>
        <v>0.2046412037037037</v>
      </c>
    </row>
    <row r="723" spans="1:7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G723" s="2">
        <f t="shared" si="11"/>
        <v>0.2046412037037037</v>
      </c>
    </row>
    <row r="724" spans="1:7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G724" s="2">
        <f t="shared" si="11"/>
        <v>0.2046412037037037</v>
      </c>
    </row>
    <row r="725" spans="1:7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G725" s="2">
        <f t="shared" si="11"/>
        <v>0.2046412037037037</v>
      </c>
    </row>
    <row r="726" spans="1:7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G726" s="2">
        <f t="shared" si="11"/>
        <v>0.2046412037037037</v>
      </c>
    </row>
    <row r="727" spans="1:7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G727" s="2">
        <f t="shared" si="11"/>
        <v>0.2046412037037037</v>
      </c>
    </row>
    <row r="728" spans="1:7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G728" s="2">
        <f t="shared" si="11"/>
        <v>0.2046412037037037</v>
      </c>
    </row>
    <row r="729" spans="1:7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G729" s="2">
        <f t="shared" si="11"/>
        <v>0.2046412037037037</v>
      </c>
    </row>
    <row r="730" spans="1:7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G730" s="2">
        <f t="shared" si="11"/>
        <v>0.2046412037037037</v>
      </c>
    </row>
    <row r="731" spans="1:7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G731" s="2">
        <f t="shared" si="11"/>
        <v>0.2046412037037037</v>
      </c>
    </row>
    <row r="732" spans="1:7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G732" s="2">
        <f t="shared" si="11"/>
        <v>0.2046412037037037</v>
      </c>
    </row>
    <row r="733" spans="1:7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G733" s="2">
        <f t="shared" si="11"/>
        <v>0.2046412037037037</v>
      </c>
    </row>
    <row r="734" spans="1:7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G734" s="2">
        <f t="shared" si="11"/>
        <v>0.2046412037037037</v>
      </c>
    </row>
    <row r="735" spans="1:7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G735" s="2">
        <f t="shared" si="11"/>
        <v>0.2046412037037037</v>
      </c>
    </row>
    <row r="736" spans="1:7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G736" s="2">
        <f t="shared" si="11"/>
        <v>0.2046412037037037</v>
      </c>
    </row>
    <row r="737" spans="1:7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G737" s="2">
        <f t="shared" si="11"/>
        <v>0.2046412037037037</v>
      </c>
    </row>
    <row r="738" spans="1:7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G738" s="2">
        <f t="shared" si="11"/>
        <v>0.2046412037037037</v>
      </c>
    </row>
    <row r="739" spans="1:7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G739" s="2">
        <f t="shared" si="11"/>
        <v>0.2046412037037037</v>
      </c>
    </row>
    <row r="740" spans="1:7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G740" s="2">
        <f t="shared" si="11"/>
        <v>0.2046412037037037</v>
      </c>
    </row>
    <row r="741" spans="1:7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G741" s="2">
        <f t="shared" si="11"/>
        <v>0.2046412037037037</v>
      </c>
    </row>
    <row r="742" spans="1:7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G742" s="2">
        <f t="shared" si="11"/>
        <v>0.2046412037037037</v>
      </c>
    </row>
    <row r="743" spans="1:7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G743" s="2">
        <f t="shared" si="11"/>
        <v>0.2046412037037037</v>
      </c>
    </row>
    <row r="744" spans="1:7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G744" s="2">
        <f t="shared" si="11"/>
        <v>0.2046412037037037</v>
      </c>
    </row>
    <row r="745" spans="1:7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G745" s="2">
        <f t="shared" si="11"/>
        <v>0.2046412037037037</v>
      </c>
    </row>
    <row r="746" spans="1:7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G746" s="2">
        <f t="shared" si="11"/>
        <v>0.2046412037037037</v>
      </c>
    </row>
    <row r="747" spans="1:7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G747" s="2">
        <f t="shared" si="11"/>
        <v>0.2046412037037037</v>
      </c>
    </row>
    <row r="748" spans="1:7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G748" s="2">
        <f t="shared" si="11"/>
        <v>0.2046412037037037</v>
      </c>
    </row>
    <row r="749" spans="1:7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G749" s="2">
        <f t="shared" si="11"/>
        <v>0.2046412037037037</v>
      </c>
    </row>
    <row r="750" spans="1:7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G750" s="2">
        <f t="shared" si="11"/>
        <v>0.2046412037037037</v>
      </c>
    </row>
    <row r="751" spans="1:7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G751" s="2">
        <f t="shared" si="11"/>
        <v>0.2046412037037037</v>
      </c>
    </row>
    <row r="752" spans="1:7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G752" s="2">
        <f t="shared" si="11"/>
        <v>0.2046412037037037</v>
      </c>
    </row>
    <row r="753" spans="1:7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G753" s="2">
        <f t="shared" si="11"/>
        <v>0.2046412037037037</v>
      </c>
    </row>
    <row r="754" spans="1:7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G754" s="2">
        <f t="shared" si="11"/>
        <v>0.2046412037037037</v>
      </c>
    </row>
    <row r="755" spans="1:7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G755" s="2">
        <f t="shared" si="11"/>
        <v>0.2046412037037037</v>
      </c>
    </row>
    <row r="756" spans="1:7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G756" s="2">
        <f t="shared" si="11"/>
        <v>0.2046412037037037</v>
      </c>
    </row>
    <row r="757" spans="1:7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G757" s="2">
        <f t="shared" si="11"/>
        <v>0.2046412037037037</v>
      </c>
    </row>
    <row r="758" spans="1:7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G758" s="2">
        <f t="shared" si="11"/>
        <v>0.2046412037037037</v>
      </c>
    </row>
    <row r="759" spans="1:7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G759" s="2">
        <f t="shared" si="11"/>
        <v>0.2046412037037037</v>
      </c>
    </row>
    <row r="760" spans="1:7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G760" s="2">
        <f t="shared" si="11"/>
        <v>0.2046412037037037</v>
      </c>
    </row>
    <row r="761" spans="1:7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G761" s="2">
        <f t="shared" si="11"/>
        <v>0.2046412037037037</v>
      </c>
    </row>
    <row r="762" spans="1:7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G762" s="2">
        <f t="shared" si="11"/>
        <v>0.2046412037037037</v>
      </c>
    </row>
    <row r="763" spans="1:7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G763" s="2">
        <f t="shared" si="11"/>
        <v>0.2046412037037037</v>
      </c>
    </row>
    <row r="764" spans="1:7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G764" s="2">
        <f t="shared" si="11"/>
        <v>0.2046412037037037</v>
      </c>
    </row>
    <row r="765" spans="1:7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G765" s="2">
        <f t="shared" si="11"/>
        <v>0.2046412037037037</v>
      </c>
    </row>
    <row r="766" spans="1:7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G766" s="2">
        <f t="shared" si="11"/>
        <v>0.2046412037037037</v>
      </c>
    </row>
    <row r="767" spans="1:7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G767" s="2">
        <f t="shared" si="11"/>
        <v>0.2046412037037037</v>
      </c>
    </row>
    <row r="768" spans="1:7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G768" s="2">
        <f t="shared" si="11"/>
        <v>0.2046412037037037</v>
      </c>
    </row>
    <row r="769" spans="1:7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G769" s="2">
        <f t="shared" si="11"/>
        <v>0.2046412037037037</v>
      </c>
    </row>
    <row r="770" spans="1:7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G770" s="2">
        <f t="shared" ref="G770:G833" si="12">MAX(E770:E18686)</f>
        <v>0.2046412037037037</v>
      </c>
    </row>
    <row r="771" spans="1:7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G771" s="2">
        <f t="shared" si="12"/>
        <v>0.2046412037037037</v>
      </c>
    </row>
    <row r="772" spans="1:7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G772" s="2">
        <f t="shared" si="12"/>
        <v>0.2046412037037037</v>
      </c>
    </row>
    <row r="773" spans="1:7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G773" s="2">
        <f t="shared" si="12"/>
        <v>0.2046412037037037</v>
      </c>
    </row>
    <row r="774" spans="1:7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G774" s="2">
        <f t="shared" si="12"/>
        <v>0.2046412037037037</v>
      </c>
    </row>
    <row r="775" spans="1:7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G775" s="2">
        <f t="shared" si="12"/>
        <v>0.2046412037037037</v>
      </c>
    </row>
    <row r="776" spans="1:7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G776" s="2">
        <f t="shared" si="12"/>
        <v>0.2046412037037037</v>
      </c>
    </row>
    <row r="777" spans="1:7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G777" s="2">
        <f t="shared" si="12"/>
        <v>0.2046412037037037</v>
      </c>
    </row>
    <row r="778" spans="1:7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G778" s="2">
        <f t="shared" si="12"/>
        <v>0.2046412037037037</v>
      </c>
    </row>
    <row r="779" spans="1:7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G779" s="2">
        <f t="shared" si="12"/>
        <v>0.2046412037037037</v>
      </c>
    </row>
    <row r="780" spans="1:7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G780" s="2">
        <f t="shared" si="12"/>
        <v>0.2046412037037037</v>
      </c>
    </row>
    <row r="781" spans="1:7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G781" s="2">
        <f t="shared" si="12"/>
        <v>0.2046412037037037</v>
      </c>
    </row>
    <row r="782" spans="1:7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G782" s="2">
        <f t="shared" si="12"/>
        <v>0.2046412037037037</v>
      </c>
    </row>
    <row r="783" spans="1:7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G783" s="2">
        <f t="shared" si="12"/>
        <v>0.2046412037037037</v>
      </c>
    </row>
    <row r="784" spans="1:7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G784" s="2">
        <f t="shared" si="12"/>
        <v>0.2046412037037037</v>
      </c>
    </row>
    <row r="785" spans="1:7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G785" s="2">
        <f t="shared" si="12"/>
        <v>0.2046412037037037</v>
      </c>
    </row>
    <row r="786" spans="1:7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G786" s="2">
        <f t="shared" si="12"/>
        <v>0.2046412037037037</v>
      </c>
    </row>
    <row r="787" spans="1:7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G787" s="2">
        <f t="shared" si="12"/>
        <v>0.2046412037037037</v>
      </c>
    </row>
    <row r="788" spans="1:7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G788" s="2">
        <f t="shared" si="12"/>
        <v>0.2046412037037037</v>
      </c>
    </row>
    <row r="789" spans="1:7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G789" s="2">
        <f t="shared" si="12"/>
        <v>0.2046412037037037</v>
      </c>
    </row>
    <row r="790" spans="1:7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G790" s="2">
        <f t="shared" si="12"/>
        <v>0.2046412037037037</v>
      </c>
    </row>
    <row r="791" spans="1:7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G791" s="2">
        <f t="shared" si="12"/>
        <v>0.2046412037037037</v>
      </c>
    </row>
    <row r="792" spans="1:7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G792" s="2">
        <f t="shared" si="12"/>
        <v>0.2046412037037037</v>
      </c>
    </row>
    <row r="793" spans="1:7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G793" s="2">
        <f t="shared" si="12"/>
        <v>0.2046412037037037</v>
      </c>
    </row>
    <row r="794" spans="1:7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G794" s="2">
        <f t="shared" si="12"/>
        <v>0.2046412037037037</v>
      </c>
    </row>
    <row r="795" spans="1:7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G795" s="2">
        <f t="shared" si="12"/>
        <v>0.2046412037037037</v>
      </c>
    </row>
    <row r="796" spans="1:7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G796" s="2">
        <f t="shared" si="12"/>
        <v>0.2046412037037037</v>
      </c>
    </row>
    <row r="797" spans="1:7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G797" s="2">
        <f t="shared" si="12"/>
        <v>0.2046412037037037</v>
      </c>
    </row>
    <row r="798" spans="1:7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G798" s="2">
        <f t="shared" si="12"/>
        <v>0.2046412037037037</v>
      </c>
    </row>
    <row r="799" spans="1:7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G799" s="2">
        <f t="shared" si="12"/>
        <v>0.2046412037037037</v>
      </c>
    </row>
    <row r="800" spans="1:7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G800" s="2">
        <f t="shared" si="12"/>
        <v>0.2046412037037037</v>
      </c>
    </row>
    <row r="801" spans="1:7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G801" s="2">
        <f t="shared" si="12"/>
        <v>0.2046412037037037</v>
      </c>
    </row>
    <row r="802" spans="1:7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G802" s="2">
        <f t="shared" si="12"/>
        <v>0.2046412037037037</v>
      </c>
    </row>
    <row r="803" spans="1:7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G803" s="2">
        <f t="shared" si="12"/>
        <v>0.2046412037037037</v>
      </c>
    </row>
    <row r="804" spans="1:7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G804" s="2">
        <f t="shared" si="12"/>
        <v>0.2046412037037037</v>
      </c>
    </row>
    <row r="805" spans="1:7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G805" s="2">
        <f t="shared" si="12"/>
        <v>0.2046412037037037</v>
      </c>
    </row>
    <row r="806" spans="1:7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G806" s="2">
        <f t="shared" si="12"/>
        <v>0.2046412037037037</v>
      </c>
    </row>
    <row r="807" spans="1:7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G807" s="2">
        <f t="shared" si="12"/>
        <v>0.2046412037037037</v>
      </c>
    </row>
    <row r="808" spans="1:7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G808" s="2">
        <f t="shared" si="12"/>
        <v>0.2046412037037037</v>
      </c>
    </row>
    <row r="809" spans="1:7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G809" s="2">
        <f t="shared" si="12"/>
        <v>0.2046412037037037</v>
      </c>
    </row>
    <row r="810" spans="1:7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G810" s="2">
        <f t="shared" si="12"/>
        <v>0.2046412037037037</v>
      </c>
    </row>
    <row r="811" spans="1:7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G811" s="2">
        <f t="shared" si="12"/>
        <v>0.2046412037037037</v>
      </c>
    </row>
    <row r="812" spans="1:7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G812" s="2">
        <f t="shared" si="12"/>
        <v>0.2046412037037037</v>
      </c>
    </row>
    <row r="813" spans="1:7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G813" s="2">
        <f t="shared" si="12"/>
        <v>0.2046412037037037</v>
      </c>
    </row>
    <row r="814" spans="1:7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G814" s="2">
        <f t="shared" si="12"/>
        <v>0.2046412037037037</v>
      </c>
    </row>
    <row r="815" spans="1:7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G815" s="2">
        <f t="shared" si="12"/>
        <v>0.2046412037037037</v>
      </c>
    </row>
    <row r="816" spans="1:7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G816" s="2">
        <f t="shared" si="12"/>
        <v>0.2046412037037037</v>
      </c>
    </row>
    <row r="817" spans="1:7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G817" s="2">
        <f t="shared" si="12"/>
        <v>0.2046412037037037</v>
      </c>
    </row>
    <row r="818" spans="1:7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G818" s="2">
        <f t="shared" si="12"/>
        <v>0.2046412037037037</v>
      </c>
    </row>
    <row r="819" spans="1:7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G819" s="2">
        <f t="shared" si="12"/>
        <v>0.2046412037037037</v>
      </c>
    </row>
    <row r="820" spans="1:7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G820" s="2">
        <f t="shared" si="12"/>
        <v>0.2046412037037037</v>
      </c>
    </row>
    <row r="821" spans="1:7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G821" s="2">
        <f t="shared" si="12"/>
        <v>0.2046412037037037</v>
      </c>
    </row>
    <row r="822" spans="1:7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G822" s="2">
        <f t="shared" si="12"/>
        <v>0.2046412037037037</v>
      </c>
    </row>
    <row r="823" spans="1:7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G823" s="2">
        <f t="shared" si="12"/>
        <v>0.2046412037037037</v>
      </c>
    </row>
    <row r="824" spans="1:7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G824" s="2">
        <f t="shared" si="12"/>
        <v>0.2046412037037037</v>
      </c>
    </row>
    <row r="825" spans="1:7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G825" s="2">
        <f t="shared" si="12"/>
        <v>0.2046412037037037</v>
      </c>
    </row>
    <row r="826" spans="1:7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G826" s="2">
        <f t="shared" si="12"/>
        <v>0.2046412037037037</v>
      </c>
    </row>
    <row r="827" spans="1:7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G827" s="2">
        <f t="shared" si="12"/>
        <v>0.2046412037037037</v>
      </c>
    </row>
    <row r="828" spans="1:7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G828" s="2">
        <f t="shared" si="12"/>
        <v>0.2046412037037037</v>
      </c>
    </row>
    <row r="829" spans="1:7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G829" s="2">
        <f t="shared" si="12"/>
        <v>0.2046412037037037</v>
      </c>
    </row>
    <row r="830" spans="1:7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G830" s="2">
        <f t="shared" si="12"/>
        <v>0.2046412037037037</v>
      </c>
    </row>
    <row r="831" spans="1:7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G831" s="2">
        <f t="shared" si="12"/>
        <v>0.2046412037037037</v>
      </c>
    </row>
    <row r="832" spans="1:7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G832" s="2">
        <f t="shared" si="12"/>
        <v>0.2046412037037037</v>
      </c>
    </row>
    <row r="833" spans="1:7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G833" s="2">
        <f t="shared" si="12"/>
        <v>0.2046412037037037</v>
      </c>
    </row>
    <row r="834" spans="1:7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G834" s="2">
        <f t="shared" ref="G834:G897" si="13">MAX(E834:E18750)</f>
        <v>0.2046412037037037</v>
      </c>
    </row>
    <row r="835" spans="1:7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G835" s="2">
        <f t="shared" si="13"/>
        <v>0.2046412037037037</v>
      </c>
    </row>
    <row r="836" spans="1:7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G836" s="2">
        <f t="shared" si="13"/>
        <v>0.2046412037037037</v>
      </c>
    </row>
    <row r="837" spans="1:7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G837" s="2">
        <f t="shared" si="13"/>
        <v>0.2046412037037037</v>
      </c>
    </row>
    <row r="838" spans="1:7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G838" s="2">
        <f t="shared" si="13"/>
        <v>0.2046412037037037</v>
      </c>
    </row>
    <row r="839" spans="1:7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G839" s="2">
        <f t="shared" si="13"/>
        <v>0.2046412037037037</v>
      </c>
    </row>
    <row r="840" spans="1:7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G840" s="2">
        <f t="shared" si="13"/>
        <v>0.2046412037037037</v>
      </c>
    </row>
    <row r="841" spans="1:7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G841" s="2">
        <f t="shared" si="13"/>
        <v>0.2046412037037037</v>
      </c>
    </row>
    <row r="842" spans="1:7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G842" s="2">
        <f t="shared" si="13"/>
        <v>0.2046412037037037</v>
      </c>
    </row>
    <row r="843" spans="1:7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G843" s="2">
        <f t="shared" si="13"/>
        <v>0.2046412037037037</v>
      </c>
    </row>
    <row r="844" spans="1:7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G844" s="2">
        <f t="shared" si="13"/>
        <v>0.2046412037037037</v>
      </c>
    </row>
    <row r="845" spans="1:7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G845" s="2">
        <f t="shared" si="13"/>
        <v>0.2046412037037037</v>
      </c>
    </row>
    <row r="846" spans="1:7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G846" s="2">
        <f t="shared" si="13"/>
        <v>0.2046412037037037</v>
      </c>
    </row>
    <row r="847" spans="1:7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G847" s="2">
        <f t="shared" si="13"/>
        <v>0.2046412037037037</v>
      </c>
    </row>
    <row r="848" spans="1:7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G848" s="2">
        <f t="shared" si="13"/>
        <v>0.2046412037037037</v>
      </c>
    </row>
    <row r="849" spans="1:7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G849" s="2">
        <f t="shared" si="13"/>
        <v>0.2046412037037037</v>
      </c>
    </row>
    <row r="850" spans="1:7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G850" s="2">
        <f t="shared" si="13"/>
        <v>0.2046412037037037</v>
      </c>
    </row>
    <row r="851" spans="1:7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G851" s="2">
        <f t="shared" si="13"/>
        <v>0.2046412037037037</v>
      </c>
    </row>
    <row r="852" spans="1:7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G852" s="2">
        <f t="shared" si="13"/>
        <v>0.2046412037037037</v>
      </c>
    </row>
    <row r="853" spans="1:7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G853" s="2">
        <f t="shared" si="13"/>
        <v>0.2046412037037037</v>
      </c>
    </row>
    <row r="854" spans="1:7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G854" s="2">
        <f t="shared" si="13"/>
        <v>0.2046412037037037</v>
      </c>
    </row>
    <row r="855" spans="1:7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G855" s="2">
        <f t="shared" si="13"/>
        <v>0.2046412037037037</v>
      </c>
    </row>
    <row r="856" spans="1:7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G856" s="2">
        <f t="shared" si="13"/>
        <v>0.2046412037037037</v>
      </c>
    </row>
    <row r="857" spans="1:7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G857" s="2">
        <f t="shared" si="13"/>
        <v>0.2046412037037037</v>
      </c>
    </row>
    <row r="858" spans="1:7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G858" s="2">
        <f t="shared" si="13"/>
        <v>0.2046412037037037</v>
      </c>
    </row>
    <row r="859" spans="1:7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G859" s="2">
        <f t="shared" si="13"/>
        <v>0.2046412037037037</v>
      </c>
    </row>
    <row r="860" spans="1:7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G860" s="2">
        <f t="shared" si="13"/>
        <v>0.2046412037037037</v>
      </c>
    </row>
    <row r="861" spans="1:7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G861" s="2">
        <f t="shared" si="13"/>
        <v>0.2046412037037037</v>
      </c>
    </row>
    <row r="862" spans="1:7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G862" s="2">
        <f t="shared" si="13"/>
        <v>0.2046412037037037</v>
      </c>
    </row>
    <row r="863" spans="1:7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G863" s="2">
        <f t="shared" si="13"/>
        <v>0.2046412037037037</v>
      </c>
    </row>
    <row r="864" spans="1:7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G864" s="2">
        <f t="shared" si="13"/>
        <v>0.2046412037037037</v>
      </c>
    </row>
    <row r="865" spans="1:7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G865" s="2">
        <f t="shared" si="13"/>
        <v>0.2046412037037037</v>
      </c>
    </row>
    <row r="866" spans="1:7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G866" s="2">
        <f t="shared" si="13"/>
        <v>0.2046412037037037</v>
      </c>
    </row>
    <row r="867" spans="1:7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G867" s="2">
        <f t="shared" si="13"/>
        <v>0.2046412037037037</v>
      </c>
    </row>
    <row r="868" spans="1:7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G868" s="2">
        <f t="shared" si="13"/>
        <v>0.2046412037037037</v>
      </c>
    </row>
    <row r="869" spans="1:7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G869" s="2">
        <f t="shared" si="13"/>
        <v>0.2046412037037037</v>
      </c>
    </row>
    <row r="870" spans="1:7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G870" s="2">
        <f t="shared" si="13"/>
        <v>0.2046412037037037</v>
      </c>
    </row>
    <row r="871" spans="1:7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G871" s="2">
        <f t="shared" si="13"/>
        <v>0.2046412037037037</v>
      </c>
    </row>
    <row r="872" spans="1:7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G872" s="2">
        <f t="shared" si="13"/>
        <v>0.2046412037037037</v>
      </c>
    </row>
    <row r="873" spans="1:7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G873" s="2">
        <f t="shared" si="13"/>
        <v>0.2046412037037037</v>
      </c>
    </row>
    <row r="874" spans="1:7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G874" s="2">
        <f t="shared" si="13"/>
        <v>0.2046412037037037</v>
      </c>
    </row>
    <row r="875" spans="1:7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G875" s="2">
        <f t="shared" si="13"/>
        <v>0.2046412037037037</v>
      </c>
    </row>
    <row r="876" spans="1:7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G876" s="2">
        <f t="shared" si="13"/>
        <v>0.2046412037037037</v>
      </c>
    </row>
    <row r="877" spans="1:7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G877" s="2">
        <f t="shared" si="13"/>
        <v>0.2046412037037037</v>
      </c>
    </row>
    <row r="878" spans="1:7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G878" s="2">
        <f t="shared" si="13"/>
        <v>0.2046412037037037</v>
      </c>
    </row>
    <row r="879" spans="1:7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G879" s="2">
        <f t="shared" si="13"/>
        <v>0.2046412037037037</v>
      </c>
    </row>
    <row r="880" spans="1:7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G880" s="2">
        <f t="shared" si="13"/>
        <v>0.2046412037037037</v>
      </c>
    </row>
    <row r="881" spans="1:7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G881" s="2">
        <f t="shared" si="13"/>
        <v>0.2046412037037037</v>
      </c>
    </row>
    <row r="882" spans="1:7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G882" s="2">
        <f t="shared" si="13"/>
        <v>0.2046412037037037</v>
      </c>
    </row>
    <row r="883" spans="1:7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G883" s="2">
        <f t="shared" si="13"/>
        <v>0.2046412037037037</v>
      </c>
    </row>
    <row r="884" spans="1:7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G884" s="2">
        <f t="shared" si="13"/>
        <v>0.2046412037037037</v>
      </c>
    </row>
    <row r="885" spans="1:7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G885" s="2">
        <f t="shared" si="13"/>
        <v>0.2046412037037037</v>
      </c>
    </row>
    <row r="886" spans="1:7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G886" s="2">
        <f t="shared" si="13"/>
        <v>0.2046412037037037</v>
      </c>
    </row>
    <row r="887" spans="1:7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G887" s="2">
        <f t="shared" si="13"/>
        <v>0.2046412037037037</v>
      </c>
    </row>
    <row r="888" spans="1:7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G888" s="2">
        <f t="shared" si="13"/>
        <v>0.2046412037037037</v>
      </c>
    </row>
    <row r="889" spans="1:7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G889" s="2">
        <f t="shared" si="13"/>
        <v>0.2046412037037037</v>
      </c>
    </row>
    <row r="890" spans="1:7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G890" s="2">
        <f t="shared" si="13"/>
        <v>0.2046412037037037</v>
      </c>
    </row>
    <row r="891" spans="1:7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G891" s="2">
        <f t="shared" si="13"/>
        <v>0.2046412037037037</v>
      </c>
    </row>
    <row r="892" spans="1:7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G892" s="2">
        <f t="shared" si="13"/>
        <v>0.2046412037037037</v>
      </c>
    </row>
    <row r="893" spans="1:7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G893" s="2">
        <f t="shared" si="13"/>
        <v>0.2046412037037037</v>
      </c>
    </row>
    <row r="894" spans="1:7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G894" s="2">
        <f t="shared" si="13"/>
        <v>0.2046412037037037</v>
      </c>
    </row>
    <row r="895" spans="1:7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G895" s="2">
        <f t="shared" si="13"/>
        <v>0.2046412037037037</v>
      </c>
    </row>
    <row r="896" spans="1:7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G896" s="2">
        <f t="shared" si="13"/>
        <v>0.2046412037037037</v>
      </c>
    </row>
    <row r="897" spans="1:7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G897" s="2">
        <f t="shared" si="13"/>
        <v>0.2046412037037037</v>
      </c>
    </row>
    <row r="898" spans="1:7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G898" s="2">
        <f t="shared" ref="G898:G961" si="14">MAX(E898:E18814)</f>
        <v>0.2046412037037037</v>
      </c>
    </row>
    <row r="899" spans="1:7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G899" s="2">
        <f t="shared" si="14"/>
        <v>0.2046412037037037</v>
      </c>
    </row>
    <row r="900" spans="1:7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G900" s="2">
        <f t="shared" si="14"/>
        <v>0.2046412037037037</v>
      </c>
    </row>
    <row r="901" spans="1:7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G901" s="2">
        <f t="shared" si="14"/>
        <v>0.2046412037037037</v>
      </c>
    </row>
    <row r="902" spans="1:7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G902" s="2">
        <f t="shared" si="14"/>
        <v>0.2046412037037037</v>
      </c>
    </row>
    <row r="903" spans="1:7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G903" s="2">
        <f t="shared" si="14"/>
        <v>0.2046412037037037</v>
      </c>
    </row>
    <row r="904" spans="1:7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G904" s="2">
        <f t="shared" si="14"/>
        <v>0.2046412037037037</v>
      </c>
    </row>
    <row r="905" spans="1:7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G905" s="2">
        <f t="shared" si="14"/>
        <v>0.2046412037037037</v>
      </c>
    </row>
    <row r="906" spans="1:7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G906" s="2">
        <f t="shared" si="14"/>
        <v>0.2046412037037037</v>
      </c>
    </row>
    <row r="907" spans="1:7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G907" s="2">
        <f t="shared" si="14"/>
        <v>0.2046412037037037</v>
      </c>
    </row>
    <row r="908" spans="1:7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G908" s="2">
        <f t="shared" si="14"/>
        <v>0.2046412037037037</v>
      </c>
    </row>
    <row r="909" spans="1:7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G909" s="2">
        <f t="shared" si="14"/>
        <v>0.2046412037037037</v>
      </c>
    </row>
    <row r="910" spans="1:7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G910" s="2">
        <f t="shared" si="14"/>
        <v>0.2046412037037037</v>
      </c>
    </row>
    <row r="911" spans="1:7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G911" s="2">
        <f t="shared" si="14"/>
        <v>0.2046412037037037</v>
      </c>
    </row>
    <row r="912" spans="1:7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G912" s="2">
        <f t="shared" si="14"/>
        <v>0.2046412037037037</v>
      </c>
    </row>
    <row r="913" spans="1:7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G913" s="2">
        <f t="shared" si="14"/>
        <v>0.2046412037037037</v>
      </c>
    </row>
    <row r="914" spans="1:7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G914" s="2">
        <f t="shared" si="14"/>
        <v>0.2046412037037037</v>
      </c>
    </row>
    <row r="915" spans="1:7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G915" s="2">
        <f t="shared" si="14"/>
        <v>0.2046412037037037</v>
      </c>
    </row>
    <row r="916" spans="1:7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G916" s="2">
        <f t="shared" si="14"/>
        <v>0.2046412037037037</v>
      </c>
    </row>
    <row r="917" spans="1:7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G917" s="2">
        <f t="shared" si="14"/>
        <v>0.2046412037037037</v>
      </c>
    </row>
    <row r="918" spans="1:7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G918" s="2">
        <f t="shared" si="14"/>
        <v>0.2046412037037037</v>
      </c>
    </row>
    <row r="919" spans="1:7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G919" s="2">
        <f t="shared" si="14"/>
        <v>0.2046412037037037</v>
      </c>
    </row>
    <row r="920" spans="1:7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G920" s="2">
        <f t="shared" si="14"/>
        <v>0.2046412037037037</v>
      </c>
    </row>
    <row r="921" spans="1:7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G921" s="2">
        <f t="shared" si="14"/>
        <v>0.2046412037037037</v>
      </c>
    </row>
    <row r="922" spans="1:7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G922" s="2">
        <f t="shared" si="14"/>
        <v>0.2046412037037037</v>
      </c>
    </row>
    <row r="923" spans="1:7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G923" s="2">
        <f t="shared" si="14"/>
        <v>0.2046412037037037</v>
      </c>
    </row>
    <row r="924" spans="1:7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G924" s="2">
        <f t="shared" si="14"/>
        <v>0.2046412037037037</v>
      </c>
    </row>
    <row r="925" spans="1:7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G925" s="2">
        <f t="shared" si="14"/>
        <v>0.2046412037037037</v>
      </c>
    </row>
    <row r="926" spans="1:7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G926" s="2">
        <f t="shared" si="14"/>
        <v>0.2046412037037037</v>
      </c>
    </row>
    <row r="927" spans="1:7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G927" s="2">
        <f t="shared" si="14"/>
        <v>0.2046412037037037</v>
      </c>
    </row>
    <row r="928" spans="1:7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G928" s="2">
        <f t="shared" si="14"/>
        <v>0.2046412037037037</v>
      </c>
    </row>
    <row r="929" spans="1:7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G929" s="2">
        <f t="shared" si="14"/>
        <v>0.2046412037037037</v>
      </c>
    </row>
    <row r="930" spans="1:7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G930" s="2">
        <f t="shared" si="14"/>
        <v>0.2046412037037037</v>
      </c>
    </row>
    <row r="931" spans="1:7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G931" s="2">
        <f t="shared" si="14"/>
        <v>0.2046412037037037</v>
      </c>
    </row>
    <row r="932" spans="1:7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G932" s="2">
        <f t="shared" si="14"/>
        <v>0.2046412037037037</v>
      </c>
    </row>
    <row r="933" spans="1:7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G933" s="2">
        <f t="shared" si="14"/>
        <v>0.2046412037037037</v>
      </c>
    </row>
    <row r="934" spans="1:7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G934" s="2">
        <f t="shared" si="14"/>
        <v>0.2046412037037037</v>
      </c>
    </row>
    <row r="935" spans="1:7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G935" s="2">
        <f t="shared" si="14"/>
        <v>0.2046412037037037</v>
      </c>
    </row>
    <row r="936" spans="1:7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G936" s="2">
        <f t="shared" si="14"/>
        <v>0.2046412037037037</v>
      </c>
    </row>
    <row r="937" spans="1:7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G937" s="2">
        <f t="shared" si="14"/>
        <v>0.2046412037037037</v>
      </c>
    </row>
    <row r="938" spans="1:7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G938" s="2">
        <f t="shared" si="14"/>
        <v>0.2046412037037037</v>
      </c>
    </row>
    <row r="939" spans="1:7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G939" s="2">
        <f t="shared" si="14"/>
        <v>0.2046412037037037</v>
      </c>
    </row>
    <row r="940" spans="1:7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G940" s="2">
        <f t="shared" si="14"/>
        <v>0.2046412037037037</v>
      </c>
    </row>
    <row r="941" spans="1:7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G941" s="2">
        <f t="shared" si="14"/>
        <v>0.2046412037037037</v>
      </c>
    </row>
    <row r="942" spans="1:7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G942" s="2">
        <f t="shared" si="14"/>
        <v>0.2046412037037037</v>
      </c>
    </row>
    <row r="943" spans="1:7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G943" s="2">
        <f t="shared" si="14"/>
        <v>0.2046412037037037</v>
      </c>
    </row>
    <row r="944" spans="1:7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G944" s="2">
        <f t="shared" si="14"/>
        <v>0.2046412037037037</v>
      </c>
    </row>
    <row r="945" spans="1:7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G945" s="2">
        <f t="shared" si="14"/>
        <v>0.2046412037037037</v>
      </c>
    </row>
    <row r="946" spans="1:7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G946" s="2">
        <f t="shared" si="14"/>
        <v>0.2046412037037037</v>
      </c>
    </row>
    <row r="947" spans="1:7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G947" s="2">
        <f t="shared" si="14"/>
        <v>0.2046412037037037</v>
      </c>
    </row>
    <row r="948" spans="1:7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G948" s="2">
        <f t="shared" si="14"/>
        <v>0.2046412037037037</v>
      </c>
    </row>
    <row r="949" spans="1:7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G949" s="2">
        <f t="shared" si="14"/>
        <v>0.2046412037037037</v>
      </c>
    </row>
    <row r="950" spans="1:7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G950" s="2">
        <f t="shared" si="14"/>
        <v>0.2046412037037037</v>
      </c>
    </row>
    <row r="951" spans="1:7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G951" s="2">
        <f t="shared" si="14"/>
        <v>0.2046412037037037</v>
      </c>
    </row>
    <row r="952" spans="1:7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G952" s="2">
        <f t="shared" si="14"/>
        <v>0.2046412037037037</v>
      </c>
    </row>
    <row r="953" spans="1:7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G953" s="2">
        <f t="shared" si="14"/>
        <v>0.2046412037037037</v>
      </c>
    </row>
    <row r="954" spans="1:7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G954" s="2">
        <f t="shared" si="14"/>
        <v>0.2046412037037037</v>
      </c>
    </row>
    <row r="955" spans="1:7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G955" s="2">
        <f t="shared" si="14"/>
        <v>0.2046412037037037</v>
      </c>
    </row>
    <row r="956" spans="1:7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G956" s="2">
        <f t="shared" si="14"/>
        <v>0.2046412037037037</v>
      </c>
    </row>
    <row r="957" spans="1:7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G957" s="2">
        <f t="shared" si="14"/>
        <v>0.2046412037037037</v>
      </c>
    </row>
    <row r="958" spans="1:7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G958" s="2">
        <f t="shared" si="14"/>
        <v>0.2046412037037037</v>
      </c>
    </row>
    <row r="959" spans="1:7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G959" s="2">
        <f t="shared" si="14"/>
        <v>0.2046412037037037</v>
      </c>
    </row>
    <row r="960" spans="1:7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G960" s="2">
        <f t="shared" si="14"/>
        <v>0.2046412037037037</v>
      </c>
    </row>
    <row r="961" spans="1:7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G961" s="2">
        <f t="shared" si="14"/>
        <v>0.2046412037037037</v>
      </c>
    </row>
    <row r="962" spans="1:7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G962" s="2">
        <f t="shared" ref="G962:G1025" si="15">MAX(E962:E18878)</f>
        <v>0.2046412037037037</v>
      </c>
    </row>
    <row r="963" spans="1:7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G963" s="2">
        <f t="shared" si="15"/>
        <v>0.2046412037037037</v>
      </c>
    </row>
    <row r="964" spans="1:7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G964" s="2">
        <f t="shared" si="15"/>
        <v>0.2046412037037037</v>
      </c>
    </row>
    <row r="965" spans="1:7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G965" s="2">
        <f t="shared" si="15"/>
        <v>0.2046412037037037</v>
      </c>
    </row>
    <row r="966" spans="1:7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G966" s="2">
        <f t="shared" si="15"/>
        <v>0.2046412037037037</v>
      </c>
    </row>
    <row r="967" spans="1:7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G967" s="2">
        <f t="shared" si="15"/>
        <v>0.2046412037037037</v>
      </c>
    </row>
    <row r="968" spans="1:7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G968" s="2">
        <f t="shared" si="15"/>
        <v>0.2046412037037037</v>
      </c>
    </row>
    <row r="969" spans="1:7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G969" s="2">
        <f t="shared" si="15"/>
        <v>0.2046412037037037</v>
      </c>
    </row>
    <row r="970" spans="1:7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G970" s="2">
        <f t="shared" si="15"/>
        <v>0.2046412037037037</v>
      </c>
    </row>
    <row r="971" spans="1:7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G971" s="2">
        <f t="shared" si="15"/>
        <v>0.2046412037037037</v>
      </c>
    </row>
    <row r="972" spans="1:7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G972" s="2">
        <f t="shared" si="15"/>
        <v>0.2046412037037037</v>
      </c>
    </row>
    <row r="973" spans="1:7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G973" s="2">
        <f t="shared" si="15"/>
        <v>0.2046412037037037</v>
      </c>
    </row>
    <row r="974" spans="1:7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G974" s="2">
        <f t="shared" si="15"/>
        <v>0.2046412037037037</v>
      </c>
    </row>
    <row r="975" spans="1:7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G975" s="2">
        <f t="shared" si="15"/>
        <v>0.2046412037037037</v>
      </c>
    </row>
    <row r="976" spans="1:7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G976" s="2">
        <f t="shared" si="15"/>
        <v>0.2046412037037037</v>
      </c>
    </row>
    <row r="977" spans="1:7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G977" s="2">
        <f t="shared" si="15"/>
        <v>0.2046412037037037</v>
      </c>
    </row>
    <row r="978" spans="1:7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G978" s="2">
        <f t="shared" si="15"/>
        <v>0.2046412037037037</v>
      </c>
    </row>
    <row r="979" spans="1:7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G979" s="2">
        <f t="shared" si="15"/>
        <v>0.2046412037037037</v>
      </c>
    </row>
    <row r="980" spans="1:7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G980" s="2">
        <f t="shared" si="15"/>
        <v>0.2046412037037037</v>
      </c>
    </row>
    <row r="981" spans="1:7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G981" s="2">
        <f t="shared" si="15"/>
        <v>0.2046412037037037</v>
      </c>
    </row>
    <row r="982" spans="1:7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G982" s="2">
        <f t="shared" si="15"/>
        <v>0.2046412037037037</v>
      </c>
    </row>
    <row r="983" spans="1:7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G983" s="2">
        <f t="shared" si="15"/>
        <v>0.2046412037037037</v>
      </c>
    </row>
    <row r="984" spans="1:7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G984" s="2">
        <f t="shared" si="15"/>
        <v>0.2046412037037037</v>
      </c>
    </row>
    <row r="985" spans="1:7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G985" s="2">
        <f t="shared" si="15"/>
        <v>0.2046412037037037</v>
      </c>
    </row>
    <row r="986" spans="1:7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G986" s="2">
        <f t="shared" si="15"/>
        <v>0.2046412037037037</v>
      </c>
    </row>
    <row r="987" spans="1:7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G987" s="2">
        <f t="shared" si="15"/>
        <v>0.2046412037037037</v>
      </c>
    </row>
    <row r="988" spans="1:7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G988" s="2">
        <f t="shared" si="15"/>
        <v>0.2046412037037037</v>
      </c>
    </row>
    <row r="989" spans="1:7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G989" s="2">
        <f t="shared" si="15"/>
        <v>0.2046412037037037</v>
      </c>
    </row>
    <row r="990" spans="1:7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G990" s="2">
        <f t="shared" si="15"/>
        <v>0.2046412037037037</v>
      </c>
    </row>
    <row r="991" spans="1:7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G991" s="2">
        <f t="shared" si="15"/>
        <v>0.2046412037037037</v>
      </c>
    </row>
    <row r="992" spans="1:7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G992" s="2">
        <f t="shared" si="15"/>
        <v>0.2046412037037037</v>
      </c>
    </row>
    <row r="993" spans="1:7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G993" s="2">
        <f t="shared" si="15"/>
        <v>0.2046412037037037</v>
      </c>
    </row>
    <row r="994" spans="1:7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G994" s="2">
        <f t="shared" si="15"/>
        <v>0.2046412037037037</v>
      </c>
    </row>
    <row r="995" spans="1:7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G995" s="2">
        <f t="shared" si="15"/>
        <v>0.2046412037037037</v>
      </c>
    </row>
    <row r="996" spans="1:7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G996" s="2">
        <f t="shared" si="15"/>
        <v>0.2046412037037037</v>
      </c>
    </row>
    <row r="997" spans="1:7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G997" s="2">
        <f t="shared" si="15"/>
        <v>0.2046412037037037</v>
      </c>
    </row>
    <row r="998" spans="1:7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G998" s="2">
        <f t="shared" si="15"/>
        <v>0.2046412037037037</v>
      </c>
    </row>
    <row r="999" spans="1:7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G999" s="2">
        <f t="shared" si="15"/>
        <v>0.2046412037037037</v>
      </c>
    </row>
    <row r="1000" spans="1:7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G1000" s="2">
        <f t="shared" si="15"/>
        <v>0.2046412037037037</v>
      </c>
    </row>
    <row r="1001" spans="1:7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G1001" s="2">
        <f t="shared" si="15"/>
        <v>0.2046412037037037</v>
      </c>
    </row>
    <row r="1002" spans="1:7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G1002" s="2">
        <f t="shared" si="15"/>
        <v>0.2046412037037037</v>
      </c>
    </row>
    <row r="1003" spans="1:7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G1003" s="2">
        <f t="shared" si="15"/>
        <v>0.2046412037037037</v>
      </c>
    </row>
    <row r="1004" spans="1:7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G1004" s="2">
        <f t="shared" si="15"/>
        <v>0.2046412037037037</v>
      </c>
    </row>
    <row r="1005" spans="1:7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G1005" s="2">
        <f t="shared" si="15"/>
        <v>0.2046412037037037</v>
      </c>
    </row>
    <row r="1006" spans="1:7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G1006" s="2">
        <f t="shared" si="15"/>
        <v>0.2046412037037037</v>
      </c>
    </row>
    <row r="1007" spans="1:7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G1007" s="2">
        <f t="shared" si="15"/>
        <v>0.2046412037037037</v>
      </c>
    </row>
    <row r="1008" spans="1:7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G1008" s="2">
        <f t="shared" si="15"/>
        <v>0.2046412037037037</v>
      </c>
    </row>
    <row r="1009" spans="1:7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G1009" s="2">
        <f t="shared" si="15"/>
        <v>0.2046412037037037</v>
      </c>
    </row>
    <row r="1010" spans="1:7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G1010" s="2">
        <f t="shared" si="15"/>
        <v>0.2046412037037037</v>
      </c>
    </row>
    <row r="1011" spans="1:7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G1011" s="2">
        <f t="shared" si="15"/>
        <v>0.2046412037037037</v>
      </c>
    </row>
    <row r="1012" spans="1:7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G1012" s="2">
        <f t="shared" si="15"/>
        <v>0.2046412037037037</v>
      </c>
    </row>
    <row r="1013" spans="1:7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G1013" s="2">
        <f t="shared" si="15"/>
        <v>0.2046412037037037</v>
      </c>
    </row>
    <row r="1014" spans="1:7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G1014" s="2">
        <f t="shared" si="15"/>
        <v>0.2046412037037037</v>
      </c>
    </row>
    <row r="1015" spans="1:7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G1015" s="2">
        <f t="shared" si="15"/>
        <v>0.2046412037037037</v>
      </c>
    </row>
    <row r="1016" spans="1:7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G1016" s="2">
        <f t="shared" si="15"/>
        <v>0.2046412037037037</v>
      </c>
    </row>
    <row r="1017" spans="1:7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G1017" s="2">
        <f t="shared" si="15"/>
        <v>0.2046412037037037</v>
      </c>
    </row>
    <row r="1018" spans="1:7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G1018" s="2">
        <f t="shared" si="15"/>
        <v>0.2046412037037037</v>
      </c>
    </row>
    <row r="1019" spans="1:7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G1019" s="2">
        <f t="shared" si="15"/>
        <v>0.2046412037037037</v>
      </c>
    </row>
    <row r="1020" spans="1:7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G1020" s="2">
        <f t="shared" si="15"/>
        <v>0.2046412037037037</v>
      </c>
    </row>
    <row r="1021" spans="1:7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G1021" s="2">
        <f t="shared" si="15"/>
        <v>0.2046412037037037</v>
      </c>
    </row>
    <row r="1022" spans="1:7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G1022" s="2">
        <f t="shared" si="15"/>
        <v>0.2046412037037037</v>
      </c>
    </row>
    <row r="1023" spans="1:7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G1023" s="2">
        <f t="shared" si="15"/>
        <v>0.2046412037037037</v>
      </c>
    </row>
    <row r="1024" spans="1:7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G1024" s="2">
        <f t="shared" si="15"/>
        <v>0.2046412037037037</v>
      </c>
    </row>
    <row r="1025" spans="1:7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G1025" s="2">
        <f t="shared" si="15"/>
        <v>0.2046412037037037</v>
      </c>
    </row>
    <row r="1026" spans="1:7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G1026" s="2">
        <f t="shared" ref="G1026:G1089" si="16">MAX(E1026:E18942)</f>
        <v>0.2046412037037037</v>
      </c>
    </row>
    <row r="1027" spans="1:7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G1027" s="2">
        <f t="shared" si="16"/>
        <v>0.2046412037037037</v>
      </c>
    </row>
    <row r="1028" spans="1:7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G1028" s="2">
        <f t="shared" si="16"/>
        <v>0.2046412037037037</v>
      </c>
    </row>
    <row r="1029" spans="1:7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G1029" s="2">
        <f t="shared" si="16"/>
        <v>0.2046412037037037</v>
      </c>
    </row>
    <row r="1030" spans="1:7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G1030" s="2">
        <f t="shared" si="16"/>
        <v>0.2046412037037037</v>
      </c>
    </row>
    <row r="1031" spans="1:7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G1031" s="2">
        <f t="shared" si="16"/>
        <v>0.2046412037037037</v>
      </c>
    </row>
    <row r="1032" spans="1:7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G1032" s="2">
        <f t="shared" si="16"/>
        <v>0.2046412037037037</v>
      </c>
    </row>
    <row r="1033" spans="1:7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G1033" s="2">
        <f t="shared" si="16"/>
        <v>0.2046412037037037</v>
      </c>
    </row>
    <row r="1034" spans="1:7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G1034" s="2">
        <f t="shared" si="16"/>
        <v>0.2046412037037037</v>
      </c>
    </row>
    <row r="1035" spans="1:7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G1035" s="2">
        <f t="shared" si="16"/>
        <v>0.2046412037037037</v>
      </c>
    </row>
    <row r="1036" spans="1:7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G1036" s="2">
        <f t="shared" si="16"/>
        <v>0.2046412037037037</v>
      </c>
    </row>
    <row r="1037" spans="1:7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G1037" s="2">
        <f t="shared" si="16"/>
        <v>0.2046412037037037</v>
      </c>
    </row>
    <row r="1038" spans="1:7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G1038" s="2">
        <f t="shared" si="16"/>
        <v>0.2046412037037037</v>
      </c>
    </row>
    <row r="1039" spans="1:7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G1039" s="2">
        <f t="shared" si="16"/>
        <v>0.2046412037037037</v>
      </c>
    </row>
    <row r="1040" spans="1:7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G1040" s="2">
        <f t="shared" si="16"/>
        <v>0.2046412037037037</v>
      </c>
    </row>
    <row r="1041" spans="1:7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G1041" s="2">
        <f t="shared" si="16"/>
        <v>0.2046412037037037</v>
      </c>
    </row>
    <row r="1042" spans="1:7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G1042" s="2">
        <f t="shared" si="16"/>
        <v>0.2046412037037037</v>
      </c>
    </row>
    <row r="1043" spans="1:7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G1043" s="2">
        <f t="shared" si="16"/>
        <v>0.2046412037037037</v>
      </c>
    </row>
    <row r="1044" spans="1:7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G1044" s="2">
        <f t="shared" si="16"/>
        <v>0.2046412037037037</v>
      </c>
    </row>
    <row r="1045" spans="1:7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G1045" s="2">
        <f t="shared" si="16"/>
        <v>0.2046412037037037</v>
      </c>
    </row>
    <row r="1046" spans="1:7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G1046" s="2">
        <f t="shared" si="16"/>
        <v>0.2046412037037037</v>
      </c>
    </row>
    <row r="1047" spans="1:7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G1047" s="2">
        <f t="shared" si="16"/>
        <v>0.2046412037037037</v>
      </c>
    </row>
    <row r="1048" spans="1:7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G1048" s="2">
        <f t="shared" si="16"/>
        <v>0.2046412037037037</v>
      </c>
    </row>
    <row r="1049" spans="1:7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G1049" s="2">
        <f t="shared" si="16"/>
        <v>0.2046412037037037</v>
      </c>
    </row>
    <row r="1050" spans="1:7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G1050" s="2">
        <f t="shared" si="16"/>
        <v>0.2046412037037037</v>
      </c>
    </row>
    <row r="1051" spans="1:7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G1051" s="2">
        <f t="shared" si="16"/>
        <v>0.2046412037037037</v>
      </c>
    </row>
    <row r="1052" spans="1:7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G1052" s="2">
        <f t="shared" si="16"/>
        <v>0.2046412037037037</v>
      </c>
    </row>
    <row r="1053" spans="1:7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G1053" s="2">
        <f t="shared" si="16"/>
        <v>0.2046412037037037</v>
      </c>
    </row>
    <row r="1054" spans="1:7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G1054" s="2">
        <f t="shared" si="16"/>
        <v>0.2046412037037037</v>
      </c>
    </row>
    <row r="1055" spans="1:7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G1055" s="2">
        <f t="shared" si="16"/>
        <v>0.2046412037037037</v>
      </c>
    </row>
    <row r="1056" spans="1:7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G1056" s="2">
        <f t="shared" si="16"/>
        <v>0.2046412037037037</v>
      </c>
    </row>
    <row r="1057" spans="1:7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G1057" s="2">
        <f t="shared" si="16"/>
        <v>0.2046412037037037</v>
      </c>
    </row>
    <row r="1058" spans="1:7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G1058" s="2">
        <f t="shared" si="16"/>
        <v>0.2046412037037037</v>
      </c>
    </row>
    <row r="1059" spans="1:7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G1059" s="2">
        <f t="shared" si="16"/>
        <v>0.2046412037037037</v>
      </c>
    </row>
    <row r="1060" spans="1:7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G1060" s="2">
        <f t="shared" si="16"/>
        <v>0.2046412037037037</v>
      </c>
    </row>
    <row r="1061" spans="1:7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G1061" s="2">
        <f t="shared" si="16"/>
        <v>0.2046412037037037</v>
      </c>
    </row>
    <row r="1062" spans="1:7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G1062" s="2">
        <f t="shared" si="16"/>
        <v>0.2046412037037037</v>
      </c>
    </row>
    <row r="1063" spans="1:7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G1063" s="2">
        <f t="shared" si="16"/>
        <v>0.2046412037037037</v>
      </c>
    </row>
    <row r="1064" spans="1:7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G1064" s="2">
        <f t="shared" si="16"/>
        <v>0.2046412037037037</v>
      </c>
    </row>
    <row r="1065" spans="1:7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G1065" s="2">
        <f t="shared" si="16"/>
        <v>0.2046412037037037</v>
      </c>
    </row>
    <row r="1066" spans="1:7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G1066" s="2">
        <f t="shared" si="16"/>
        <v>0.2046412037037037</v>
      </c>
    </row>
    <row r="1067" spans="1:7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G1067" s="2">
        <f t="shared" si="16"/>
        <v>0.2046412037037037</v>
      </c>
    </row>
    <row r="1068" spans="1:7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G1068" s="2">
        <f t="shared" si="16"/>
        <v>0.2046412037037037</v>
      </c>
    </row>
    <row r="1069" spans="1:7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G1069" s="2">
        <f t="shared" si="16"/>
        <v>0.2046412037037037</v>
      </c>
    </row>
    <row r="1070" spans="1:7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G1070" s="2">
        <f t="shared" si="16"/>
        <v>0.2046412037037037</v>
      </c>
    </row>
    <row r="1071" spans="1:7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G1071" s="2">
        <f t="shared" si="16"/>
        <v>0.2046412037037037</v>
      </c>
    </row>
    <row r="1072" spans="1:7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G1072" s="2">
        <f t="shared" si="16"/>
        <v>0.2046412037037037</v>
      </c>
    </row>
    <row r="1073" spans="1:7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G1073" s="2">
        <f t="shared" si="16"/>
        <v>0.2046412037037037</v>
      </c>
    </row>
    <row r="1074" spans="1:7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G1074" s="2">
        <f t="shared" si="16"/>
        <v>0.2046412037037037</v>
      </c>
    </row>
    <row r="1075" spans="1:7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G1075" s="2">
        <f t="shared" si="16"/>
        <v>0.2046412037037037</v>
      </c>
    </row>
    <row r="1076" spans="1:7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G1076" s="2">
        <f t="shared" si="16"/>
        <v>0.2046412037037037</v>
      </c>
    </row>
    <row r="1077" spans="1:7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G1077" s="2">
        <f t="shared" si="16"/>
        <v>0.2046412037037037</v>
      </c>
    </row>
    <row r="1078" spans="1:7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G1078" s="2">
        <f t="shared" si="16"/>
        <v>0.2046412037037037</v>
      </c>
    </row>
    <row r="1079" spans="1:7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G1079" s="2">
        <f t="shared" si="16"/>
        <v>0.2046412037037037</v>
      </c>
    </row>
    <row r="1080" spans="1:7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G1080" s="2">
        <f t="shared" si="16"/>
        <v>0.2046412037037037</v>
      </c>
    </row>
    <row r="1081" spans="1:7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G1081" s="2">
        <f t="shared" si="16"/>
        <v>0.2046412037037037</v>
      </c>
    </row>
    <row r="1082" spans="1:7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G1082" s="2">
        <f t="shared" si="16"/>
        <v>0.2046412037037037</v>
      </c>
    </row>
    <row r="1083" spans="1:7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G1083" s="2">
        <f t="shared" si="16"/>
        <v>0.2046412037037037</v>
      </c>
    </row>
    <row r="1084" spans="1:7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G1084" s="2">
        <f t="shared" si="16"/>
        <v>0.2046412037037037</v>
      </c>
    </row>
    <row r="1085" spans="1:7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G1085" s="2">
        <f t="shared" si="16"/>
        <v>0.2046412037037037</v>
      </c>
    </row>
    <row r="1086" spans="1:7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G1086" s="2">
        <f t="shared" si="16"/>
        <v>0.2046412037037037</v>
      </c>
    </row>
    <row r="1087" spans="1:7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G1087" s="2">
        <f t="shared" si="16"/>
        <v>0.2046412037037037</v>
      </c>
    </row>
    <row r="1088" spans="1:7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G1088" s="2">
        <f t="shared" si="16"/>
        <v>0.2046412037037037</v>
      </c>
    </row>
    <row r="1089" spans="1:7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G1089" s="2">
        <f t="shared" si="16"/>
        <v>0.2046412037037037</v>
      </c>
    </row>
    <row r="1090" spans="1:7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G1090" s="2">
        <f t="shared" ref="G1090:G1153" si="17">MAX(E1090:E19006)</f>
        <v>0.2046412037037037</v>
      </c>
    </row>
    <row r="1091" spans="1:7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G1091" s="2">
        <f t="shared" si="17"/>
        <v>0.2046412037037037</v>
      </c>
    </row>
    <row r="1092" spans="1:7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G1092" s="2">
        <f t="shared" si="17"/>
        <v>0.2046412037037037</v>
      </c>
    </row>
    <row r="1093" spans="1:7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G1093" s="2">
        <f t="shared" si="17"/>
        <v>0.2046412037037037</v>
      </c>
    </row>
    <row r="1094" spans="1:7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G1094" s="2">
        <f t="shared" si="17"/>
        <v>0.2046412037037037</v>
      </c>
    </row>
    <row r="1095" spans="1:7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G1095" s="2">
        <f t="shared" si="17"/>
        <v>0.2046412037037037</v>
      </c>
    </row>
    <row r="1096" spans="1:7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G1096" s="2">
        <f t="shared" si="17"/>
        <v>0.2046412037037037</v>
      </c>
    </row>
    <row r="1097" spans="1:7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G1097" s="2">
        <f t="shared" si="17"/>
        <v>0.2046412037037037</v>
      </c>
    </row>
    <row r="1098" spans="1:7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G1098" s="2">
        <f t="shared" si="17"/>
        <v>0.2046412037037037</v>
      </c>
    </row>
    <row r="1099" spans="1:7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G1099" s="2">
        <f t="shared" si="17"/>
        <v>0.2046412037037037</v>
      </c>
    </row>
    <row r="1100" spans="1:7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G1100" s="2">
        <f t="shared" si="17"/>
        <v>0.2046412037037037</v>
      </c>
    </row>
    <row r="1101" spans="1:7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G1101" s="2">
        <f t="shared" si="17"/>
        <v>0.2046412037037037</v>
      </c>
    </row>
    <row r="1102" spans="1:7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G1102" s="2">
        <f t="shared" si="17"/>
        <v>0.2046412037037037</v>
      </c>
    </row>
    <row r="1103" spans="1:7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G1103" s="2">
        <f t="shared" si="17"/>
        <v>0.2046412037037037</v>
      </c>
    </row>
    <row r="1104" spans="1:7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G1104" s="2">
        <f t="shared" si="17"/>
        <v>0.2046412037037037</v>
      </c>
    </row>
    <row r="1105" spans="1:7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G1105" s="2">
        <f t="shared" si="17"/>
        <v>0.2046412037037037</v>
      </c>
    </row>
    <row r="1106" spans="1:7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G1106" s="2">
        <f t="shared" si="17"/>
        <v>0.2046412037037037</v>
      </c>
    </row>
    <row r="1107" spans="1:7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G1107" s="2">
        <f t="shared" si="17"/>
        <v>0.2046412037037037</v>
      </c>
    </row>
    <row r="1108" spans="1:7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G1108" s="2">
        <f t="shared" si="17"/>
        <v>0.2046412037037037</v>
      </c>
    </row>
    <row r="1109" spans="1:7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G1109" s="2">
        <f t="shared" si="17"/>
        <v>0.2046412037037037</v>
      </c>
    </row>
    <row r="1110" spans="1:7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G1110" s="2">
        <f t="shared" si="17"/>
        <v>0.2046412037037037</v>
      </c>
    </row>
    <row r="1111" spans="1:7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G1111" s="2">
        <f t="shared" si="17"/>
        <v>0.2046412037037037</v>
      </c>
    </row>
    <row r="1112" spans="1:7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G1112" s="2">
        <f t="shared" si="17"/>
        <v>0.2046412037037037</v>
      </c>
    </row>
    <row r="1113" spans="1:7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G1113" s="2">
        <f t="shared" si="17"/>
        <v>0.2046412037037037</v>
      </c>
    </row>
    <row r="1114" spans="1:7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G1114" s="2">
        <f t="shared" si="17"/>
        <v>0.2046412037037037</v>
      </c>
    </row>
    <row r="1115" spans="1:7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G1115" s="2">
        <f t="shared" si="17"/>
        <v>0.2046412037037037</v>
      </c>
    </row>
    <row r="1116" spans="1:7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G1116" s="2">
        <f t="shared" si="17"/>
        <v>0.2046412037037037</v>
      </c>
    </row>
    <row r="1117" spans="1:7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G1117" s="2">
        <f t="shared" si="17"/>
        <v>0.2046412037037037</v>
      </c>
    </row>
    <row r="1118" spans="1:7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G1118" s="2">
        <f t="shared" si="17"/>
        <v>0.2046412037037037</v>
      </c>
    </row>
    <row r="1119" spans="1:7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G1119" s="2">
        <f t="shared" si="17"/>
        <v>0.2046412037037037</v>
      </c>
    </row>
    <row r="1120" spans="1:7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G1120" s="2">
        <f t="shared" si="17"/>
        <v>0.2046412037037037</v>
      </c>
    </row>
    <row r="1121" spans="1:7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G1121" s="2">
        <f t="shared" si="17"/>
        <v>0.2046412037037037</v>
      </c>
    </row>
    <row r="1122" spans="1:7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G1122" s="2">
        <f t="shared" si="17"/>
        <v>0.2046412037037037</v>
      </c>
    </row>
    <row r="1123" spans="1:7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G1123" s="2">
        <f t="shared" si="17"/>
        <v>0.2046412037037037</v>
      </c>
    </row>
    <row r="1124" spans="1:7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G1124" s="2">
        <f t="shared" si="17"/>
        <v>0.2046412037037037</v>
      </c>
    </row>
    <row r="1125" spans="1:7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G1125" s="2">
        <f t="shared" si="17"/>
        <v>0.2046412037037037</v>
      </c>
    </row>
    <row r="1126" spans="1:7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G1126" s="2">
        <f t="shared" si="17"/>
        <v>0.2046412037037037</v>
      </c>
    </row>
    <row r="1127" spans="1:7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G1127" s="2">
        <f t="shared" si="17"/>
        <v>0.2046412037037037</v>
      </c>
    </row>
    <row r="1128" spans="1:7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G1128" s="2">
        <f t="shared" si="17"/>
        <v>0.2046412037037037</v>
      </c>
    </row>
    <row r="1129" spans="1:7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G1129" s="2">
        <f t="shared" si="17"/>
        <v>0.2046412037037037</v>
      </c>
    </row>
    <row r="1130" spans="1:7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G1130" s="2">
        <f t="shared" si="17"/>
        <v>0.2046412037037037</v>
      </c>
    </row>
    <row r="1131" spans="1:7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G1131" s="2">
        <f t="shared" si="17"/>
        <v>0.2046412037037037</v>
      </c>
    </row>
    <row r="1132" spans="1:7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G1132" s="2">
        <f t="shared" si="17"/>
        <v>0.2046412037037037</v>
      </c>
    </row>
    <row r="1133" spans="1:7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G1133" s="2">
        <f t="shared" si="17"/>
        <v>0.2046412037037037</v>
      </c>
    </row>
    <row r="1134" spans="1:7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G1134" s="2">
        <f t="shared" si="17"/>
        <v>0.2046412037037037</v>
      </c>
    </row>
    <row r="1135" spans="1:7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G1135" s="2">
        <f t="shared" si="17"/>
        <v>0.2046412037037037</v>
      </c>
    </row>
    <row r="1136" spans="1:7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G1136" s="2">
        <f t="shared" si="17"/>
        <v>0.2046412037037037</v>
      </c>
    </row>
    <row r="1137" spans="1:7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G1137" s="2">
        <f t="shared" si="17"/>
        <v>0.2046412037037037</v>
      </c>
    </row>
    <row r="1138" spans="1:7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G1138" s="2">
        <f t="shared" si="17"/>
        <v>0.2046412037037037</v>
      </c>
    </row>
    <row r="1139" spans="1:7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G1139" s="2">
        <f t="shared" si="17"/>
        <v>0.2046412037037037</v>
      </c>
    </row>
    <row r="1140" spans="1:7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G1140" s="2">
        <f t="shared" si="17"/>
        <v>0.2046412037037037</v>
      </c>
    </row>
    <row r="1141" spans="1:7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G1141" s="2">
        <f t="shared" si="17"/>
        <v>0.2046412037037037</v>
      </c>
    </row>
    <row r="1142" spans="1:7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G1142" s="2">
        <f t="shared" si="17"/>
        <v>0.2046412037037037</v>
      </c>
    </row>
    <row r="1143" spans="1:7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G1143" s="2">
        <f t="shared" si="17"/>
        <v>0.2046412037037037</v>
      </c>
    </row>
    <row r="1144" spans="1:7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G1144" s="2">
        <f t="shared" si="17"/>
        <v>0.2046412037037037</v>
      </c>
    </row>
    <row r="1145" spans="1:7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G1145" s="2">
        <f t="shared" si="17"/>
        <v>0.2046412037037037</v>
      </c>
    </row>
    <row r="1146" spans="1:7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G1146" s="2">
        <f t="shared" si="17"/>
        <v>0.2046412037037037</v>
      </c>
    </row>
    <row r="1147" spans="1:7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G1147" s="2">
        <f t="shared" si="17"/>
        <v>0.2046412037037037</v>
      </c>
    </row>
    <row r="1148" spans="1:7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G1148" s="2">
        <f t="shared" si="17"/>
        <v>0.2046412037037037</v>
      </c>
    </row>
    <row r="1149" spans="1:7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G1149" s="2">
        <f t="shared" si="17"/>
        <v>0.2046412037037037</v>
      </c>
    </row>
    <row r="1150" spans="1:7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G1150" s="2">
        <f t="shared" si="17"/>
        <v>0.2046412037037037</v>
      </c>
    </row>
    <row r="1151" spans="1:7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G1151" s="2">
        <f t="shared" si="17"/>
        <v>0.2046412037037037</v>
      </c>
    </row>
    <row r="1152" spans="1:7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G1152" s="2">
        <f t="shared" si="17"/>
        <v>0.2046412037037037</v>
      </c>
    </row>
    <row r="1153" spans="1:7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G1153" s="2">
        <f t="shared" si="17"/>
        <v>0.2046412037037037</v>
      </c>
    </row>
    <row r="1154" spans="1:7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G1154" s="2">
        <f t="shared" ref="G1154:G1217" si="18">MAX(E1154:E19070)</f>
        <v>0.2046412037037037</v>
      </c>
    </row>
    <row r="1155" spans="1:7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G1155" s="2">
        <f t="shared" si="18"/>
        <v>0.2046412037037037</v>
      </c>
    </row>
    <row r="1156" spans="1:7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G1156" s="2">
        <f t="shared" si="18"/>
        <v>0.2046412037037037</v>
      </c>
    </row>
    <row r="1157" spans="1:7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G1157" s="2">
        <f t="shared" si="18"/>
        <v>0.2046412037037037</v>
      </c>
    </row>
    <row r="1158" spans="1:7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G1158" s="2">
        <f t="shared" si="18"/>
        <v>0.2046412037037037</v>
      </c>
    </row>
    <row r="1159" spans="1:7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G1159" s="2">
        <f t="shared" si="18"/>
        <v>0.2046412037037037</v>
      </c>
    </row>
    <row r="1160" spans="1:7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G1160" s="2">
        <f t="shared" si="18"/>
        <v>0.2046412037037037</v>
      </c>
    </row>
    <row r="1161" spans="1:7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G1161" s="2">
        <f t="shared" si="18"/>
        <v>0.2046412037037037</v>
      </c>
    </row>
    <row r="1162" spans="1:7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G1162" s="2">
        <f t="shared" si="18"/>
        <v>0.2046412037037037</v>
      </c>
    </row>
    <row r="1163" spans="1:7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G1163" s="2">
        <f t="shared" si="18"/>
        <v>0.2046412037037037</v>
      </c>
    </row>
    <row r="1164" spans="1:7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G1164" s="2">
        <f t="shared" si="18"/>
        <v>0.2046412037037037</v>
      </c>
    </row>
    <row r="1165" spans="1:7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G1165" s="2">
        <f t="shared" si="18"/>
        <v>0.2046412037037037</v>
      </c>
    </row>
    <row r="1166" spans="1:7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G1166" s="2">
        <f t="shared" si="18"/>
        <v>0.2046412037037037</v>
      </c>
    </row>
    <row r="1167" spans="1:7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G1167" s="2">
        <f t="shared" si="18"/>
        <v>0.2046412037037037</v>
      </c>
    </row>
    <row r="1168" spans="1:7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G1168" s="2">
        <f t="shared" si="18"/>
        <v>0.2046412037037037</v>
      </c>
    </row>
    <row r="1169" spans="1:7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G1169" s="2">
        <f t="shared" si="18"/>
        <v>0.2046412037037037</v>
      </c>
    </row>
    <row r="1170" spans="1:7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G1170" s="2">
        <f t="shared" si="18"/>
        <v>0.2046412037037037</v>
      </c>
    </row>
    <row r="1171" spans="1:7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G1171" s="2">
        <f t="shared" si="18"/>
        <v>0.2046412037037037</v>
      </c>
    </row>
    <row r="1172" spans="1:7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G1172" s="2">
        <f t="shared" si="18"/>
        <v>0.2046412037037037</v>
      </c>
    </row>
    <row r="1173" spans="1:7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G1173" s="2">
        <f t="shared" si="18"/>
        <v>0.2046412037037037</v>
      </c>
    </row>
    <row r="1174" spans="1:7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G1174" s="2">
        <f t="shared" si="18"/>
        <v>0.2046412037037037</v>
      </c>
    </row>
    <row r="1175" spans="1:7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G1175" s="2">
        <f t="shared" si="18"/>
        <v>0.2046412037037037</v>
      </c>
    </row>
    <row r="1176" spans="1:7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G1176" s="2">
        <f t="shared" si="18"/>
        <v>0.2046412037037037</v>
      </c>
    </row>
    <row r="1177" spans="1:7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G1177" s="2">
        <f t="shared" si="18"/>
        <v>0.2046412037037037</v>
      </c>
    </row>
    <row r="1178" spans="1:7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G1178" s="2">
        <f t="shared" si="18"/>
        <v>0.2046412037037037</v>
      </c>
    </row>
    <row r="1179" spans="1:7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G1179" s="2">
        <f t="shared" si="18"/>
        <v>0.2046412037037037</v>
      </c>
    </row>
    <row r="1180" spans="1:7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G1180" s="2">
        <f t="shared" si="18"/>
        <v>0.2046412037037037</v>
      </c>
    </row>
    <row r="1181" spans="1:7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G1181" s="2">
        <f t="shared" si="18"/>
        <v>0.2046412037037037</v>
      </c>
    </row>
    <row r="1182" spans="1:7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G1182" s="2">
        <f t="shared" si="18"/>
        <v>0.2046412037037037</v>
      </c>
    </row>
    <row r="1183" spans="1:7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G1183" s="2">
        <f t="shared" si="18"/>
        <v>0.2046412037037037</v>
      </c>
    </row>
    <row r="1184" spans="1:7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G1184" s="2">
        <f t="shared" si="18"/>
        <v>0.2046412037037037</v>
      </c>
    </row>
    <row r="1185" spans="1:7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G1185" s="2">
        <f t="shared" si="18"/>
        <v>0.2046412037037037</v>
      </c>
    </row>
    <row r="1186" spans="1:7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G1186" s="2">
        <f t="shared" si="18"/>
        <v>0.2046412037037037</v>
      </c>
    </row>
    <row r="1187" spans="1:7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G1187" s="2">
        <f t="shared" si="18"/>
        <v>0.2046412037037037</v>
      </c>
    </row>
    <row r="1188" spans="1:7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G1188" s="2">
        <f t="shared" si="18"/>
        <v>0.2046412037037037</v>
      </c>
    </row>
    <row r="1189" spans="1:7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G1189" s="2">
        <f t="shared" si="18"/>
        <v>0.2046412037037037</v>
      </c>
    </row>
    <row r="1190" spans="1:7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G1190" s="2">
        <f t="shared" si="18"/>
        <v>0.2046412037037037</v>
      </c>
    </row>
    <row r="1191" spans="1:7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G1191" s="2">
        <f t="shared" si="18"/>
        <v>0.2046412037037037</v>
      </c>
    </row>
    <row r="1192" spans="1:7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G1192" s="2">
        <f t="shared" si="18"/>
        <v>0.2046412037037037</v>
      </c>
    </row>
    <row r="1193" spans="1:7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G1193" s="2">
        <f t="shared" si="18"/>
        <v>0.2046412037037037</v>
      </c>
    </row>
    <row r="1194" spans="1:7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G1194" s="2">
        <f t="shared" si="18"/>
        <v>0.2046412037037037</v>
      </c>
    </row>
    <row r="1195" spans="1:7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G1195" s="2">
        <f t="shared" si="18"/>
        <v>0.2046412037037037</v>
      </c>
    </row>
    <row r="1196" spans="1:7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G1196" s="2">
        <f t="shared" si="18"/>
        <v>0.2046412037037037</v>
      </c>
    </row>
    <row r="1197" spans="1:7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G1197" s="2">
        <f t="shared" si="18"/>
        <v>0.2046412037037037</v>
      </c>
    </row>
    <row r="1198" spans="1:7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G1198" s="2">
        <f t="shared" si="18"/>
        <v>0.2046412037037037</v>
      </c>
    </row>
    <row r="1199" spans="1:7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G1199" s="2">
        <f t="shared" si="18"/>
        <v>0.2046412037037037</v>
      </c>
    </row>
    <row r="1200" spans="1:7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G1200" s="2">
        <f t="shared" si="18"/>
        <v>0.2046412037037037</v>
      </c>
    </row>
    <row r="1201" spans="1:7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G1201" s="2">
        <f t="shared" si="18"/>
        <v>0.2046412037037037</v>
      </c>
    </row>
    <row r="1202" spans="1:7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G1202" s="2">
        <f t="shared" si="18"/>
        <v>0.2046412037037037</v>
      </c>
    </row>
    <row r="1203" spans="1:7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G1203" s="2">
        <f t="shared" si="18"/>
        <v>0.2046412037037037</v>
      </c>
    </row>
    <row r="1204" spans="1:7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G1204" s="2">
        <f t="shared" si="18"/>
        <v>0.2046412037037037</v>
      </c>
    </row>
    <row r="1205" spans="1:7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G1205" s="2">
        <f t="shared" si="18"/>
        <v>0.2046412037037037</v>
      </c>
    </row>
    <row r="1206" spans="1:7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G1206" s="2">
        <f t="shared" si="18"/>
        <v>0.2046412037037037</v>
      </c>
    </row>
    <row r="1207" spans="1:7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G1207" s="2">
        <f t="shared" si="18"/>
        <v>0.2046412037037037</v>
      </c>
    </row>
    <row r="1208" spans="1:7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G1208" s="2">
        <f t="shared" si="18"/>
        <v>0.2046412037037037</v>
      </c>
    </row>
    <row r="1209" spans="1:7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G1209" s="2">
        <f t="shared" si="18"/>
        <v>0.2046412037037037</v>
      </c>
    </row>
    <row r="1210" spans="1:7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G1210" s="2">
        <f t="shared" si="18"/>
        <v>0.2046412037037037</v>
      </c>
    </row>
    <row r="1211" spans="1:7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G1211" s="2">
        <f t="shared" si="18"/>
        <v>0.2046412037037037</v>
      </c>
    </row>
    <row r="1212" spans="1:7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G1212" s="2">
        <f t="shared" si="18"/>
        <v>0.2046412037037037</v>
      </c>
    </row>
    <row r="1213" spans="1:7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G1213" s="2">
        <f t="shared" si="18"/>
        <v>0.2046412037037037</v>
      </c>
    </row>
    <row r="1214" spans="1:7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G1214" s="2">
        <f t="shared" si="18"/>
        <v>0.2046412037037037</v>
      </c>
    </row>
    <row r="1215" spans="1:7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G1215" s="2">
        <f t="shared" si="18"/>
        <v>0.2046412037037037</v>
      </c>
    </row>
    <row r="1216" spans="1:7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G1216" s="2">
        <f t="shared" si="18"/>
        <v>0.2046412037037037</v>
      </c>
    </row>
    <row r="1217" spans="1:7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G1217" s="2">
        <f t="shared" si="18"/>
        <v>0.2046412037037037</v>
      </c>
    </row>
    <row r="1218" spans="1:7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G1218" s="2">
        <f t="shared" ref="G1218:G1281" si="19">MAX(E1218:E19134)</f>
        <v>0.2046412037037037</v>
      </c>
    </row>
    <row r="1219" spans="1:7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G1219" s="2">
        <f t="shared" si="19"/>
        <v>0.2046412037037037</v>
      </c>
    </row>
    <row r="1220" spans="1:7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G1220" s="2">
        <f t="shared" si="19"/>
        <v>0.2046412037037037</v>
      </c>
    </row>
    <row r="1221" spans="1:7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G1221" s="2">
        <f t="shared" si="19"/>
        <v>0.2046412037037037</v>
      </c>
    </row>
    <row r="1222" spans="1:7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G1222" s="2">
        <f t="shared" si="19"/>
        <v>0.2046412037037037</v>
      </c>
    </row>
    <row r="1223" spans="1:7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G1223" s="2">
        <f t="shared" si="19"/>
        <v>0.2046412037037037</v>
      </c>
    </row>
    <row r="1224" spans="1:7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G1224" s="2">
        <f t="shared" si="19"/>
        <v>0.2046412037037037</v>
      </c>
    </row>
    <row r="1225" spans="1:7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G1225" s="2">
        <f t="shared" si="19"/>
        <v>0.2046412037037037</v>
      </c>
    </row>
    <row r="1226" spans="1:7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G1226" s="2">
        <f t="shared" si="19"/>
        <v>0.2046412037037037</v>
      </c>
    </row>
    <row r="1227" spans="1:7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G1227" s="2">
        <f t="shared" si="19"/>
        <v>0.2046412037037037</v>
      </c>
    </row>
    <row r="1228" spans="1:7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G1228" s="2">
        <f t="shared" si="19"/>
        <v>0.2046412037037037</v>
      </c>
    </row>
    <row r="1229" spans="1:7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G1229" s="2">
        <f t="shared" si="19"/>
        <v>0.2046412037037037</v>
      </c>
    </row>
    <row r="1230" spans="1:7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G1230" s="2">
        <f t="shared" si="19"/>
        <v>0.2046412037037037</v>
      </c>
    </row>
    <row r="1231" spans="1:7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G1231" s="2">
        <f t="shared" si="19"/>
        <v>0.2046412037037037</v>
      </c>
    </row>
    <row r="1232" spans="1:7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G1232" s="2">
        <f t="shared" si="19"/>
        <v>0.2046412037037037</v>
      </c>
    </row>
    <row r="1233" spans="1:7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G1233" s="2">
        <f t="shared" si="19"/>
        <v>0.2046412037037037</v>
      </c>
    </row>
    <row r="1234" spans="1:7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G1234" s="2">
        <f t="shared" si="19"/>
        <v>0.2046412037037037</v>
      </c>
    </row>
    <row r="1235" spans="1:7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G1235" s="2">
        <f t="shared" si="19"/>
        <v>0.2046412037037037</v>
      </c>
    </row>
    <row r="1236" spans="1:7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G1236" s="2">
        <f t="shared" si="19"/>
        <v>0.2046412037037037</v>
      </c>
    </row>
    <row r="1237" spans="1:7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G1237" s="2">
        <f t="shared" si="19"/>
        <v>0.2046412037037037</v>
      </c>
    </row>
    <row r="1238" spans="1:7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G1238" s="2">
        <f t="shared" si="19"/>
        <v>0.2046412037037037</v>
      </c>
    </row>
    <row r="1239" spans="1:7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G1239" s="2">
        <f t="shared" si="19"/>
        <v>0.2046412037037037</v>
      </c>
    </row>
    <row r="1240" spans="1:7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G1240" s="2">
        <f t="shared" si="19"/>
        <v>0.2046412037037037</v>
      </c>
    </row>
    <row r="1241" spans="1:7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G1241" s="2">
        <f t="shared" si="19"/>
        <v>0.2046412037037037</v>
      </c>
    </row>
    <row r="1242" spans="1:7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G1242" s="2">
        <f t="shared" si="19"/>
        <v>0.2046412037037037</v>
      </c>
    </row>
    <row r="1243" spans="1:7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G1243" s="2">
        <f t="shared" si="19"/>
        <v>0.2046412037037037</v>
      </c>
    </row>
    <row r="1244" spans="1:7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G1244" s="2">
        <f t="shared" si="19"/>
        <v>0.2046412037037037</v>
      </c>
    </row>
    <row r="1245" spans="1:7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G1245" s="2">
        <f t="shared" si="19"/>
        <v>0.2046412037037037</v>
      </c>
    </row>
    <row r="1246" spans="1:7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G1246" s="2">
        <f t="shared" si="19"/>
        <v>0.2046412037037037</v>
      </c>
    </row>
    <row r="1247" spans="1:7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G1247" s="2">
        <f t="shared" si="19"/>
        <v>0.2046412037037037</v>
      </c>
    </row>
    <row r="1248" spans="1:7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G1248" s="2">
        <f t="shared" si="19"/>
        <v>0.2046412037037037</v>
      </c>
    </row>
    <row r="1249" spans="1:7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G1249" s="2">
        <f t="shared" si="19"/>
        <v>0.2046412037037037</v>
      </c>
    </row>
    <row r="1250" spans="1:7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G1250" s="2">
        <f t="shared" si="19"/>
        <v>0.2046412037037037</v>
      </c>
    </row>
    <row r="1251" spans="1:7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G1251" s="2">
        <f t="shared" si="19"/>
        <v>0.2046412037037037</v>
      </c>
    </row>
    <row r="1252" spans="1:7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G1252" s="2">
        <f t="shared" si="19"/>
        <v>0.2046412037037037</v>
      </c>
    </row>
    <row r="1253" spans="1:7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G1253" s="2">
        <f t="shared" si="19"/>
        <v>0.2046412037037037</v>
      </c>
    </row>
    <row r="1254" spans="1:7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G1254" s="2">
        <f t="shared" si="19"/>
        <v>0.2046412037037037</v>
      </c>
    </row>
    <row r="1255" spans="1:7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G1255" s="2">
        <f t="shared" si="19"/>
        <v>0.2046412037037037</v>
      </c>
    </row>
    <row r="1256" spans="1:7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G1256" s="2">
        <f t="shared" si="19"/>
        <v>0.2046412037037037</v>
      </c>
    </row>
    <row r="1257" spans="1:7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G1257" s="2">
        <f t="shared" si="19"/>
        <v>0.2046412037037037</v>
      </c>
    </row>
    <row r="1258" spans="1:7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G1258" s="2">
        <f t="shared" si="19"/>
        <v>0.2046412037037037</v>
      </c>
    </row>
    <row r="1259" spans="1:7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G1259" s="2">
        <f t="shared" si="19"/>
        <v>0.2046412037037037</v>
      </c>
    </row>
    <row r="1260" spans="1:7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G1260" s="2">
        <f t="shared" si="19"/>
        <v>0.2046412037037037</v>
      </c>
    </row>
    <row r="1261" spans="1:7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G1261" s="2">
        <f t="shared" si="19"/>
        <v>0.2046412037037037</v>
      </c>
    </row>
    <row r="1262" spans="1:7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G1262" s="2">
        <f t="shared" si="19"/>
        <v>0.2046412037037037</v>
      </c>
    </row>
    <row r="1263" spans="1:7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G1263" s="2">
        <f t="shared" si="19"/>
        <v>0.2046412037037037</v>
      </c>
    </row>
    <row r="1264" spans="1:7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G1264" s="2">
        <f t="shared" si="19"/>
        <v>0.2046412037037037</v>
      </c>
    </row>
    <row r="1265" spans="1:7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G1265" s="2">
        <f t="shared" si="19"/>
        <v>0.2046412037037037</v>
      </c>
    </row>
    <row r="1266" spans="1:7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G1266" s="2">
        <f t="shared" si="19"/>
        <v>0.2046412037037037</v>
      </c>
    </row>
    <row r="1267" spans="1:7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G1267" s="2">
        <f t="shared" si="19"/>
        <v>0.2046412037037037</v>
      </c>
    </row>
    <row r="1268" spans="1:7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G1268" s="2">
        <f t="shared" si="19"/>
        <v>0.2046412037037037</v>
      </c>
    </row>
    <row r="1269" spans="1:7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G1269" s="2">
        <f t="shared" si="19"/>
        <v>0.2046412037037037</v>
      </c>
    </row>
    <row r="1270" spans="1:7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G1270" s="2">
        <f t="shared" si="19"/>
        <v>0.2046412037037037</v>
      </c>
    </row>
    <row r="1271" spans="1:7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G1271" s="2">
        <f t="shared" si="19"/>
        <v>0.2046412037037037</v>
      </c>
    </row>
    <row r="1272" spans="1:7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G1272" s="2">
        <f t="shared" si="19"/>
        <v>0.2046412037037037</v>
      </c>
    </row>
    <row r="1273" spans="1:7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G1273" s="2">
        <f t="shared" si="19"/>
        <v>0.2046412037037037</v>
      </c>
    </row>
    <row r="1274" spans="1:7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G1274" s="2">
        <f t="shared" si="19"/>
        <v>0.2046412037037037</v>
      </c>
    </row>
    <row r="1275" spans="1:7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G1275" s="2">
        <f t="shared" si="19"/>
        <v>0.2046412037037037</v>
      </c>
    </row>
    <row r="1276" spans="1:7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G1276" s="2">
        <f t="shared" si="19"/>
        <v>0.2046412037037037</v>
      </c>
    </row>
    <row r="1277" spans="1:7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G1277" s="2">
        <f t="shared" si="19"/>
        <v>0.2046412037037037</v>
      </c>
    </row>
    <row r="1278" spans="1:7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G1278" s="2">
        <f t="shared" si="19"/>
        <v>0.2046412037037037</v>
      </c>
    </row>
    <row r="1279" spans="1:7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G1279" s="2">
        <f t="shared" si="19"/>
        <v>0.2046412037037037</v>
      </c>
    </row>
    <row r="1280" spans="1:7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G1280" s="2">
        <f t="shared" si="19"/>
        <v>0.2046412037037037</v>
      </c>
    </row>
    <row r="1281" spans="1:7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G1281" s="2">
        <f t="shared" si="19"/>
        <v>0.2046412037037037</v>
      </c>
    </row>
    <row r="1282" spans="1:7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G1282" s="2">
        <f t="shared" ref="G1282:G1345" si="20">MAX(E1282:E19198)</f>
        <v>0.2046412037037037</v>
      </c>
    </row>
    <row r="1283" spans="1:7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G1283" s="2">
        <f t="shared" si="20"/>
        <v>0.2046412037037037</v>
      </c>
    </row>
    <row r="1284" spans="1:7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G1284" s="2">
        <f t="shared" si="20"/>
        <v>0.2046412037037037</v>
      </c>
    </row>
    <row r="1285" spans="1:7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G1285" s="2">
        <f t="shared" si="20"/>
        <v>0.2046412037037037</v>
      </c>
    </row>
    <row r="1286" spans="1:7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G1286" s="2">
        <f t="shared" si="20"/>
        <v>0.2046412037037037</v>
      </c>
    </row>
    <row r="1287" spans="1:7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G1287" s="2">
        <f t="shared" si="20"/>
        <v>0.2046412037037037</v>
      </c>
    </row>
    <row r="1288" spans="1:7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G1288" s="2">
        <f t="shared" si="20"/>
        <v>0.2046412037037037</v>
      </c>
    </row>
    <row r="1289" spans="1:7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G1289" s="2">
        <f t="shared" si="20"/>
        <v>0.2046412037037037</v>
      </c>
    </row>
    <row r="1290" spans="1:7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G1290" s="2">
        <f t="shared" si="20"/>
        <v>0.2046412037037037</v>
      </c>
    </row>
    <row r="1291" spans="1:7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G1291" s="2">
        <f t="shared" si="20"/>
        <v>0.2046412037037037</v>
      </c>
    </row>
    <row r="1292" spans="1:7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G1292" s="2">
        <f t="shared" si="20"/>
        <v>0.2046412037037037</v>
      </c>
    </row>
    <row r="1293" spans="1:7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G1293" s="2">
        <f t="shared" si="20"/>
        <v>0.2046412037037037</v>
      </c>
    </row>
    <row r="1294" spans="1:7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G1294" s="2">
        <f t="shared" si="20"/>
        <v>0.2046412037037037</v>
      </c>
    </row>
    <row r="1295" spans="1:7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G1295" s="2">
        <f t="shared" si="20"/>
        <v>0.2046412037037037</v>
      </c>
    </row>
    <row r="1296" spans="1:7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G1296" s="2">
        <f t="shared" si="20"/>
        <v>0.2046412037037037</v>
      </c>
    </row>
    <row r="1297" spans="1:7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G1297" s="2">
        <f t="shared" si="20"/>
        <v>0.2046412037037037</v>
      </c>
    </row>
    <row r="1298" spans="1:7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G1298" s="2">
        <f t="shared" si="20"/>
        <v>0.2046412037037037</v>
      </c>
    </row>
    <row r="1299" spans="1:7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G1299" s="2">
        <f t="shared" si="20"/>
        <v>0.2046412037037037</v>
      </c>
    </row>
    <row r="1300" spans="1:7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G1300" s="2">
        <f t="shared" si="20"/>
        <v>0.2046412037037037</v>
      </c>
    </row>
    <row r="1301" spans="1:7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G1301" s="2">
        <f t="shared" si="20"/>
        <v>0.2046412037037037</v>
      </c>
    </row>
    <row r="1302" spans="1:7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G1302" s="2">
        <f t="shared" si="20"/>
        <v>0.2046412037037037</v>
      </c>
    </row>
    <row r="1303" spans="1:7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G1303" s="2">
        <f t="shared" si="20"/>
        <v>0.2046412037037037</v>
      </c>
    </row>
    <row r="1304" spans="1:7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G1304" s="2">
        <f t="shared" si="20"/>
        <v>0.2046412037037037</v>
      </c>
    </row>
    <row r="1305" spans="1:7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G1305" s="2">
        <f t="shared" si="20"/>
        <v>0.2046412037037037</v>
      </c>
    </row>
    <row r="1306" spans="1:7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G1306" s="2">
        <f t="shared" si="20"/>
        <v>0.2046412037037037</v>
      </c>
    </row>
    <row r="1307" spans="1:7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G1307" s="2">
        <f t="shared" si="20"/>
        <v>0.2046412037037037</v>
      </c>
    </row>
    <row r="1308" spans="1:7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G1308" s="2">
        <f t="shared" si="20"/>
        <v>0.2046412037037037</v>
      </c>
    </row>
    <row r="1309" spans="1:7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G1309" s="2">
        <f t="shared" si="20"/>
        <v>0.2046412037037037</v>
      </c>
    </row>
    <row r="1310" spans="1:7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G1310" s="2">
        <f t="shared" si="20"/>
        <v>0.2046412037037037</v>
      </c>
    </row>
    <row r="1311" spans="1:7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G1311" s="2">
        <f t="shared" si="20"/>
        <v>0.2046412037037037</v>
      </c>
    </row>
    <row r="1312" spans="1:7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G1312" s="2">
        <f t="shared" si="20"/>
        <v>0.2046412037037037</v>
      </c>
    </row>
    <row r="1313" spans="1:7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G1313" s="2">
        <f t="shared" si="20"/>
        <v>0.2046412037037037</v>
      </c>
    </row>
    <row r="1314" spans="1:7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G1314" s="2">
        <f t="shared" si="20"/>
        <v>0.2046412037037037</v>
      </c>
    </row>
    <row r="1315" spans="1:7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G1315" s="2">
        <f t="shared" si="20"/>
        <v>0.2046412037037037</v>
      </c>
    </row>
    <row r="1316" spans="1:7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G1316" s="2">
        <f t="shared" si="20"/>
        <v>0.2046412037037037</v>
      </c>
    </row>
    <row r="1317" spans="1:7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G1317" s="2">
        <f t="shared" si="20"/>
        <v>0.2046412037037037</v>
      </c>
    </row>
    <row r="1318" spans="1:7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G1318" s="2">
        <f t="shared" si="20"/>
        <v>0.2046412037037037</v>
      </c>
    </row>
    <row r="1319" spans="1:7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G1319" s="2">
        <f t="shared" si="20"/>
        <v>0.2046412037037037</v>
      </c>
    </row>
    <row r="1320" spans="1:7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G1320" s="2">
        <f t="shared" si="20"/>
        <v>0.2046412037037037</v>
      </c>
    </row>
    <row r="1321" spans="1:7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G1321" s="2">
        <f t="shared" si="20"/>
        <v>0.2046412037037037</v>
      </c>
    </row>
    <row r="1322" spans="1:7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G1322" s="2">
        <f t="shared" si="20"/>
        <v>0.2046412037037037</v>
      </c>
    </row>
    <row r="1323" spans="1:7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G1323" s="2">
        <f t="shared" si="20"/>
        <v>0.2046412037037037</v>
      </c>
    </row>
    <row r="1324" spans="1:7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G1324" s="2">
        <f t="shared" si="20"/>
        <v>0.2046412037037037</v>
      </c>
    </row>
    <row r="1325" spans="1:7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G1325" s="2">
        <f t="shared" si="20"/>
        <v>0.2046412037037037</v>
      </c>
    </row>
    <row r="1326" spans="1:7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G1326" s="2">
        <f t="shared" si="20"/>
        <v>0.2046412037037037</v>
      </c>
    </row>
    <row r="1327" spans="1:7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G1327" s="2">
        <f t="shared" si="20"/>
        <v>0.2046412037037037</v>
      </c>
    </row>
    <row r="1328" spans="1:7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G1328" s="2">
        <f t="shared" si="20"/>
        <v>0.2046412037037037</v>
      </c>
    </row>
    <row r="1329" spans="1:7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G1329" s="2">
        <f t="shared" si="20"/>
        <v>0.2046412037037037</v>
      </c>
    </row>
    <row r="1330" spans="1:7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G1330" s="2">
        <f t="shared" si="20"/>
        <v>0.2046412037037037</v>
      </c>
    </row>
    <row r="1331" spans="1:7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G1331" s="2">
        <f t="shared" si="20"/>
        <v>0.2046412037037037</v>
      </c>
    </row>
    <row r="1332" spans="1:7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G1332" s="2">
        <f t="shared" si="20"/>
        <v>0.2046412037037037</v>
      </c>
    </row>
    <row r="1333" spans="1:7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G1333" s="2">
        <f t="shared" si="20"/>
        <v>0.2046412037037037</v>
      </c>
    </row>
    <row r="1334" spans="1:7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G1334" s="2">
        <f t="shared" si="20"/>
        <v>0.2046412037037037</v>
      </c>
    </row>
    <row r="1335" spans="1:7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G1335" s="2">
        <f t="shared" si="20"/>
        <v>0.2046412037037037</v>
      </c>
    </row>
    <row r="1336" spans="1:7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G1336" s="2">
        <f t="shared" si="20"/>
        <v>0.2046412037037037</v>
      </c>
    </row>
    <row r="1337" spans="1:7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G1337" s="2">
        <f t="shared" si="20"/>
        <v>0.2046412037037037</v>
      </c>
    </row>
    <row r="1338" spans="1:7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G1338" s="2">
        <f t="shared" si="20"/>
        <v>0.2046412037037037</v>
      </c>
    </row>
    <row r="1339" spans="1:7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G1339" s="2">
        <f t="shared" si="20"/>
        <v>0.2046412037037037</v>
      </c>
    </row>
    <row r="1340" spans="1:7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G1340" s="2">
        <f t="shared" si="20"/>
        <v>0.2046412037037037</v>
      </c>
    </row>
    <row r="1341" spans="1:7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G1341" s="2">
        <f t="shared" si="20"/>
        <v>0.2046412037037037</v>
      </c>
    </row>
    <row r="1342" spans="1:7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G1342" s="2">
        <f t="shared" si="20"/>
        <v>0.2046412037037037</v>
      </c>
    </row>
    <row r="1343" spans="1:7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G1343" s="2">
        <f t="shared" si="20"/>
        <v>0.2046412037037037</v>
      </c>
    </row>
    <row r="1344" spans="1:7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G1344" s="2">
        <f t="shared" si="20"/>
        <v>0.2046412037037037</v>
      </c>
    </row>
    <row r="1345" spans="1:7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G1345" s="2">
        <f t="shared" si="20"/>
        <v>0.2046412037037037</v>
      </c>
    </row>
    <row r="1346" spans="1:7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G1346" s="2">
        <f t="shared" ref="G1346:G1409" si="21">MAX(E1346:E19262)</f>
        <v>0.2046412037037037</v>
      </c>
    </row>
    <row r="1347" spans="1:7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G1347" s="2">
        <f t="shared" si="21"/>
        <v>0.2046412037037037</v>
      </c>
    </row>
    <row r="1348" spans="1:7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G1348" s="2">
        <f t="shared" si="21"/>
        <v>0.2046412037037037</v>
      </c>
    </row>
    <row r="1349" spans="1:7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G1349" s="2">
        <f t="shared" si="21"/>
        <v>0.2046412037037037</v>
      </c>
    </row>
    <row r="1350" spans="1:7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G1350" s="2">
        <f t="shared" si="21"/>
        <v>0.2046412037037037</v>
      </c>
    </row>
    <row r="1351" spans="1:7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G1351" s="2">
        <f t="shared" si="21"/>
        <v>0.2046412037037037</v>
      </c>
    </row>
    <row r="1352" spans="1:7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G1352" s="2">
        <f t="shared" si="21"/>
        <v>0.2046412037037037</v>
      </c>
    </row>
    <row r="1353" spans="1:7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G1353" s="2">
        <f t="shared" si="21"/>
        <v>0.2046412037037037</v>
      </c>
    </row>
    <row r="1354" spans="1:7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G1354" s="2">
        <f t="shared" si="21"/>
        <v>0.2046412037037037</v>
      </c>
    </row>
    <row r="1355" spans="1:7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G1355" s="2">
        <f t="shared" si="21"/>
        <v>0.2046412037037037</v>
      </c>
    </row>
    <row r="1356" spans="1:7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G1356" s="2">
        <f t="shared" si="21"/>
        <v>0.2046412037037037</v>
      </c>
    </row>
    <row r="1357" spans="1:7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G1357" s="2">
        <f t="shared" si="21"/>
        <v>0.2046412037037037</v>
      </c>
    </row>
    <row r="1358" spans="1:7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G1358" s="2">
        <f t="shared" si="21"/>
        <v>0.2046412037037037</v>
      </c>
    </row>
    <row r="1359" spans="1:7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G1359" s="2">
        <f t="shared" si="21"/>
        <v>0.2046412037037037</v>
      </c>
    </row>
    <row r="1360" spans="1:7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G1360" s="2">
        <f t="shared" si="21"/>
        <v>0.2046412037037037</v>
      </c>
    </row>
    <row r="1361" spans="1:7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G1361" s="2">
        <f t="shared" si="21"/>
        <v>0.2046412037037037</v>
      </c>
    </row>
    <row r="1362" spans="1:7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G1362" s="2">
        <f t="shared" si="21"/>
        <v>0.2046412037037037</v>
      </c>
    </row>
    <row r="1363" spans="1:7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G1363" s="2">
        <f t="shared" si="21"/>
        <v>0.2046412037037037</v>
      </c>
    </row>
    <row r="1364" spans="1:7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G1364" s="2">
        <f t="shared" si="21"/>
        <v>0.2046412037037037</v>
      </c>
    </row>
    <row r="1365" spans="1:7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G1365" s="2">
        <f t="shared" si="21"/>
        <v>0.2046412037037037</v>
      </c>
    </row>
    <row r="1366" spans="1:7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G1366" s="2">
        <f t="shared" si="21"/>
        <v>0.2046412037037037</v>
      </c>
    </row>
    <row r="1367" spans="1:7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G1367" s="2">
        <f t="shared" si="21"/>
        <v>0.2046412037037037</v>
      </c>
    </row>
    <row r="1368" spans="1:7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G1368" s="2">
        <f t="shared" si="21"/>
        <v>0.2046412037037037</v>
      </c>
    </row>
    <row r="1369" spans="1:7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G1369" s="2">
        <f t="shared" si="21"/>
        <v>0.2046412037037037</v>
      </c>
    </row>
    <row r="1370" spans="1:7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G1370" s="2">
        <f t="shared" si="21"/>
        <v>0.2046412037037037</v>
      </c>
    </row>
    <row r="1371" spans="1:7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G1371" s="2">
        <f t="shared" si="21"/>
        <v>0.2046412037037037</v>
      </c>
    </row>
    <row r="1372" spans="1:7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G1372" s="2">
        <f t="shared" si="21"/>
        <v>0.2046412037037037</v>
      </c>
    </row>
    <row r="1373" spans="1:7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G1373" s="2">
        <f t="shared" si="21"/>
        <v>0.2046412037037037</v>
      </c>
    </row>
    <row r="1374" spans="1:7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G1374" s="2">
        <f t="shared" si="21"/>
        <v>0.2046412037037037</v>
      </c>
    </row>
    <row r="1375" spans="1:7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G1375" s="2">
        <f t="shared" si="21"/>
        <v>0.2046412037037037</v>
      </c>
    </row>
    <row r="1376" spans="1:7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G1376" s="2">
        <f t="shared" si="21"/>
        <v>0.2046412037037037</v>
      </c>
    </row>
    <row r="1377" spans="1:7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G1377" s="2">
        <f t="shared" si="21"/>
        <v>0.2046412037037037</v>
      </c>
    </row>
    <row r="1378" spans="1:7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G1378" s="2">
        <f t="shared" si="21"/>
        <v>0.2046412037037037</v>
      </c>
    </row>
    <row r="1379" spans="1:7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G1379" s="2">
        <f t="shared" si="21"/>
        <v>0.2046412037037037</v>
      </c>
    </row>
    <row r="1380" spans="1:7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G1380" s="2">
        <f t="shared" si="21"/>
        <v>0.2046412037037037</v>
      </c>
    </row>
    <row r="1381" spans="1:7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G1381" s="2">
        <f t="shared" si="21"/>
        <v>0.2046412037037037</v>
      </c>
    </row>
    <row r="1382" spans="1:7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G1382" s="2">
        <f t="shared" si="21"/>
        <v>0.2046412037037037</v>
      </c>
    </row>
    <row r="1383" spans="1:7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G1383" s="2">
        <f t="shared" si="21"/>
        <v>0.2046412037037037</v>
      </c>
    </row>
    <row r="1384" spans="1:7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G1384" s="2">
        <f t="shared" si="21"/>
        <v>0.2046412037037037</v>
      </c>
    </row>
    <row r="1385" spans="1:7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G1385" s="2">
        <f t="shared" si="21"/>
        <v>0.2046412037037037</v>
      </c>
    </row>
    <row r="1386" spans="1:7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G1386" s="2">
        <f t="shared" si="21"/>
        <v>0.2046412037037037</v>
      </c>
    </row>
    <row r="1387" spans="1:7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G1387" s="2">
        <f t="shared" si="21"/>
        <v>0.2046412037037037</v>
      </c>
    </row>
    <row r="1388" spans="1:7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G1388" s="2">
        <f t="shared" si="21"/>
        <v>0.2046412037037037</v>
      </c>
    </row>
    <row r="1389" spans="1:7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G1389" s="2">
        <f t="shared" si="21"/>
        <v>0.2046412037037037</v>
      </c>
    </row>
    <row r="1390" spans="1:7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G1390" s="2">
        <f t="shared" si="21"/>
        <v>0.2046412037037037</v>
      </c>
    </row>
    <row r="1391" spans="1:7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G1391" s="2">
        <f t="shared" si="21"/>
        <v>0.2046412037037037</v>
      </c>
    </row>
    <row r="1392" spans="1:7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G1392" s="2">
        <f t="shared" si="21"/>
        <v>0.2046412037037037</v>
      </c>
    </row>
    <row r="1393" spans="1:7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G1393" s="2">
        <f t="shared" si="21"/>
        <v>0.2046412037037037</v>
      </c>
    </row>
    <row r="1394" spans="1:7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G1394" s="2">
        <f t="shared" si="21"/>
        <v>0.2046412037037037</v>
      </c>
    </row>
    <row r="1395" spans="1:7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G1395" s="2">
        <f t="shared" si="21"/>
        <v>0.2046412037037037</v>
      </c>
    </row>
    <row r="1396" spans="1:7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G1396" s="2">
        <f t="shared" si="21"/>
        <v>0.2046412037037037</v>
      </c>
    </row>
    <row r="1397" spans="1:7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G1397" s="2">
        <f t="shared" si="21"/>
        <v>0.2046412037037037</v>
      </c>
    </row>
    <row r="1398" spans="1:7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G1398" s="2">
        <f t="shared" si="21"/>
        <v>0.2046412037037037</v>
      </c>
    </row>
    <row r="1399" spans="1:7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G1399" s="2">
        <f t="shared" si="21"/>
        <v>0.2046412037037037</v>
      </c>
    </row>
    <row r="1400" spans="1:7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G1400" s="2">
        <f t="shared" si="21"/>
        <v>0.2046412037037037</v>
      </c>
    </row>
    <row r="1401" spans="1:7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G1401" s="2">
        <f t="shared" si="21"/>
        <v>0.2046412037037037</v>
      </c>
    </row>
    <row r="1402" spans="1:7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G1402" s="2">
        <f t="shared" si="21"/>
        <v>0.2046412037037037</v>
      </c>
    </row>
    <row r="1403" spans="1:7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G1403" s="2">
        <f t="shared" si="21"/>
        <v>0.2046412037037037</v>
      </c>
    </row>
    <row r="1404" spans="1:7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G1404" s="2">
        <f t="shared" si="21"/>
        <v>0.2046412037037037</v>
      </c>
    </row>
    <row r="1405" spans="1:7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G1405" s="2">
        <f t="shared" si="21"/>
        <v>0.2046412037037037</v>
      </c>
    </row>
    <row r="1406" spans="1:7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G1406" s="2">
        <f t="shared" si="21"/>
        <v>0.2046412037037037</v>
      </c>
    </row>
    <row r="1407" spans="1:7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G1407" s="2">
        <f t="shared" si="21"/>
        <v>0.2046412037037037</v>
      </c>
    </row>
    <row r="1408" spans="1:7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G1408" s="2">
        <f t="shared" si="21"/>
        <v>0.2046412037037037</v>
      </c>
    </row>
    <row r="1409" spans="1:7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G1409" s="2">
        <f t="shared" si="21"/>
        <v>0.2046412037037037</v>
      </c>
    </row>
    <row r="1410" spans="1:7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G1410" s="2">
        <f t="shared" ref="G1410:G1473" si="22">MAX(E1410:E19326)</f>
        <v>0.2046412037037037</v>
      </c>
    </row>
    <row r="1411" spans="1:7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G1411" s="2">
        <f t="shared" si="22"/>
        <v>0.2046412037037037</v>
      </c>
    </row>
    <row r="1412" spans="1:7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G1412" s="2">
        <f t="shared" si="22"/>
        <v>0.2046412037037037</v>
      </c>
    </row>
    <row r="1413" spans="1:7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G1413" s="2">
        <f t="shared" si="22"/>
        <v>0.2046412037037037</v>
      </c>
    </row>
    <row r="1414" spans="1:7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G1414" s="2">
        <f t="shared" si="22"/>
        <v>0.2046412037037037</v>
      </c>
    </row>
    <row r="1415" spans="1:7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G1415" s="2">
        <f t="shared" si="22"/>
        <v>0.2046412037037037</v>
      </c>
    </row>
    <row r="1416" spans="1:7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G1416" s="2">
        <f t="shared" si="22"/>
        <v>0.2046412037037037</v>
      </c>
    </row>
    <row r="1417" spans="1:7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G1417" s="2">
        <f t="shared" si="22"/>
        <v>0.2046412037037037</v>
      </c>
    </row>
    <row r="1418" spans="1:7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G1418" s="2">
        <f t="shared" si="22"/>
        <v>0.2046412037037037</v>
      </c>
    </row>
    <row r="1419" spans="1:7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G1419" s="2">
        <f t="shared" si="22"/>
        <v>0.2046412037037037</v>
      </c>
    </row>
    <row r="1420" spans="1:7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G1420" s="2">
        <f t="shared" si="22"/>
        <v>0.2046412037037037</v>
      </c>
    </row>
    <row r="1421" spans="1:7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G1421" s="2">
        <f t="shared" si="22"/>
        <v>0.2046412037037037</v>
      </c>
    </row>
    <row r="1422" spans="1:7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G1422" s="2">
        <f t="shared" si="22"/>
        <v>0.2046412037037037</v>
      </c>
    </row>
    <row r="1423" spans="1:7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G1423" s="2">
        <f t="shared" si="22"/>
        <v>0.2046412037037037</v>
      </c>
    </row>
    <row r="1424" spans="1:7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G1424" s="2">
        <f t="shared" si="22"/>
        <v>0.2046412037037037</v>
      </c>
    </row>
    <row r="1425" spans="1:7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G1425" s="2">
        <f t="shared" si="22"/>
        <v>0.2046412037037037</v>
      </c>
    </row>
    <row r="1426" spans="1:7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G1426" s="2">
        <f t="shared" si="22"/>
        <v>0.2046412037037037</v>
      </c>
    </row>
    <row r="1427" spans="1:7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G1427" s="2">
        <f t="shared" si="22"/>
        <v>0.2046412037037037</v>
      </c>
    </row>
    <row r="1428" spans="1:7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G1428" s="2">
        <f t="shared" si="22"/>
        <v>0.2046412037037037</v>
      </c>
    </row>
    <row r="1429" spans="1:7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G1429" s="2">
        <f t="shared" si="22"/>
        <v>0.2046412037037037</v>
      </c>
    </row>
    <row r="1430" spans="1:7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G1430" s="2">
        <f t="shared" si="22"/>
        <v>0.2046412037037037</v>
      </c>
    </row>
    <row r="1431" spans="1:7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G1431" s="2">
        <f t="shared" si="22"/>
        <v>0.2046412037037037</v>
      </c>
    </row>
    <row r="1432" spans="1:7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G1432" s="2">
        <f t="shared" si="22"/>
        <v>0.2046412037037037</v>
      </c>
    </row>
    <row r="1433" spans="1:7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G1433" s="2">
        <f t="shared" si="22"/>
        <v>0.2046412037037037</v>
      </c>
    </row>
    <row r="1434" spans="1:7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G1434" s="2">
        <f t="shared" si="22"/>
        <v>0.2046412037037037</v>
      </c>
    </row>
    <row r="1435" spans="1:7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G1435" s="2">
        <f t="shared" si="22"/>
        <v>0.2046412037037037</v>
      </c>
    </row>
    <row r="1436" spans="1:7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G1436" s="2">
        <f t="shared" si="22"/>
        <v>0.2046412037037037</v>
      </c>
    </row>
    <row r="1437" spans="1:7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G1437" s="2">
        <f t="shared" si="22"/>
        <v>0.2046412037037037</v>
      </c>
    </row>
    <row r="1438" spans="1:7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G1438" s="2">
        <f t="shared" si="22"/>
        <v>0.2046412037037037</v>
      </c>
    </row>
    <row r="1439" spans="1:7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G1439" s="2">
        <f t="shared" si="22"/>
        <v>0.2046412037037037</v>
      </c>
    </row>
    <row r="1440" spans="1:7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G1440" s="2">
        <f t="shared" si="22"/>
        <v>0.2046412037037037</v>
      </c>
    </row>
    <row r="1441" spans="1:7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G1441" s="2">
        <f t="shared" si="22"/>
        <v>0.2046412037037037</v>
      </c>
    </row>
    <row r="1442" spans="1:7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G1442" s="2">
        <f t="shared" si="22"/>
        <v>0.2046412037037037</v>
      </c>
    </row>
    <row r="1443" spans="1:7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G1443" s="2">
        <f t="shared" si="22"/>
        <v>0.2046412037037037</v>
      </c>
    </row>
    <row r="1444" spans="1:7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G1444" s="2">
        <f t="shared" si="22"/>
        <v>0.2046412037037037</v>
      </c>
    </row>
    <row r="1445" spans="1:7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G1445" s="2">
        <f t="shared" si="22"/>
        <v>0.2046412037037037</v>
      </c>
    </row>
    <row r="1446" spans="1:7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G1446" s="2">
        <f t="shared" si="22"/>
        <v>0.2046412037037037</v>
      </c>
    </row>
    <row r="1447" spans="1:7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G1447" s="2">
        <f t="shared" si="22"/>
        <v>0.2046412037037037</v>
      </c>
    </row>
    <row r="1448" spans="1:7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G1448" s="2">
        <f t="shared" si="22"/>
        <v>0.2046412037037037</v>
      </c>
    </row>
    <row r="1449" spans="1:7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G1449" s="2">
        <f t="shared" si="22"/>
        <v>0.2046412037037037</v>
      </c>
    </row>
    <row r="1450" spans="1:7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G1450" s="2">
        <f t="shared" si="22"/>
        <v>0.2046412037037037</v>
      </c>
    </row>
    <row r="1451" spans="1:7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G1451" s="2">
        <f t="shared" si="22"/>
        <v>0.2046412037037037</v>
      </c>
    </row>
    <row r="1452" spans="1:7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G1452" s="2">
        <f t="shared" si="22"/>
        <v>0.2046412037037037</v>
      </c>
    </row>
    <row r="1453" spans="1:7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G1453" s="2">
        <f t="shared" si="22"/>
        <v>0.2046412037037037</v>
      </c>
    </row>
    <row r="1454" spans="1:7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G1454" s="2">
        <f t="shared" si="22"/>
        <v>0.2046412037037037</v>
      </c>
    </row>
    <row r="1455" spans="1:7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G1455" s="2">
        <f t="shared" si="22"/>
        <v>0.2046412037037037</v>
      </c>
    </row>
    <row r="1456" spans="1:7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G1456" s="2">
        <f t="shared" si="22"/>
        <v>0.2046412037037037</v>
      </c>
    </row>
    <row r="1457" spans="1:7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G1457" s="2">
        <f t="shared" si="22"/>
        <v>0.2046412037037037</v>
      </c>
    </row>
    <row r="1458" spans="1:7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G1458" s="2">
        <f t="shared" si="22"/>
        <v>0.2046412037037037</v>
      </c>
    </row>
    <row r="1459" spans="1:7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G1459" s="2">
        <f t="shared" si="22"/>
        <v>0.2046412037037037</v>
      </c>
    </row>
    <row r="1460" spans="1:7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G1460" s="2">
        <f t="shared" si="22"/>
        <v>0.2046412037037037</v>
      </c>
    </row>
    <row r="1461" spans="1:7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G1461" s="2">
        <f t="shared" si="22"/>
        <v>0.2046412037037037</v>
      </c>
    </row>
    <row r="1462" spans="1:7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G1462" s="2">
        <f t="shared" si="22"/>
        <v>0.2046412037037037</v>
      </c>
    </row>
    <row r="1463" spans="1:7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G1463" s="2">
        <f t="shared" si="22"/>
        <v>0.2046412037037037</v>
      </c>
    </row>
    <row r="1464" spans="1:7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G1464" s="2">
        <f t="shared" si="22"/>
        <v>0.2046412037037037</v>
      </c>
    </row>
    <row r="1465" spans="1:7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G1465" s="2">
        <f t="shared" si="22"/>
        <v>0.2046412037037037</v>
      </c>
    </row>
    <row r="1466" spans="1:7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G1466" s="2">
        <f t="shared" si="22"/>
        <v>0.2046412037037037</v>
      </c>
    </row>
    <row r="1467" spans="1:7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G1467" s="2">
        <f t="shared" si="22"/>
        <v>0.2046412037037037</v>
      </c>
    </row>
    <row r="1468" spans="1:7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G1468" s="2">
        <f t="shared" si="22"/>
        <v>0.2046412037037037</v>
      </c>
    </row>
    <row r="1469" spans="1:7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G1469" s="2">
        <f t="shared" si="22"/>
        <v>0.2046412037037037</v>
      </c>
    </row>
    <row r="1470" spans="1:7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G1470" s="2">
        <f t="shared" si="22"/>
        <v>0.2046412037037037</v>
      </c>
    </row>
    <row r="1471" spans="1:7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G1471" s="2">
        <f t="shared" si="22"/>
        <v>0.2046412037037037</v>
      </c>
    </row>
    <row r="1472" spans="1:7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G1472" s="2">
        <f t="shared" si="22"/>
        <v>0.2046412037037037</v>
      </c>
    </row>
    <row r="1473" spans="1:7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G1473" s="2">
        <f t="shared" si="22"/>
        <v>0.2046412037037037</v>
      </c>
    </row>
    <row r="1474" spans="1:7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G1474" s="2">
        <f t="shared" ref="G1474:G1537" si="23">MAX(E1474:E19390)</f>
        <v>0.2046412037037037</v>
      </c>
    </row>
    <row r="1475" spans="1:7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G1475" s="2">
        <f t="shared" si="23"/>
        <v>0.2046412037037037</v>
      </c>
    </row>
    <row r="1476" spans="1:7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G1476" s="2">
        <f t="shared" si="23"/>
        <v>0.2046412037037037</v>
      </c>
    </row>
    <row r="1477" spans="1:7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G1477" s="2">
        <f t="shared" si="23"/>
        <v>0.2046412037037037</v>
      </c>
    </row>
    <row r="1478" spans="1:7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G1478" s="2">
        <f t="shared" si="23"/>
        <v>0.2046412037037037</v>
      </c>
    </row>
    <row r="1479" spans="1:7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G1479" s="2">
        <f t="shared" si="23"/>
        <v>0.2046412037037037</v>
      </c>
    </row>
    <row r="1480" spans="1:7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G1480" s="2">
        <f t="shared" si="23"/>
        <v>0.2046412037037037</v>
      </c>
    </row>
    <row r="1481" spans="1:7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G1481" s="2">
        <f t="shared" si="23"/>
        <v>0.2046412037037037</v>
      </c>
    </row>
    <row r="1482" spans="1:7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G1482" s="2">
        <f t="shared" si="23"/>
        <v>0.2046412037037037</v>
      </c>
    </row>
    <row r="1483" spans="1:7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G1483" s="2">
        <f t="shared" si="23"/>
        <v>0.2046412037037037</v>
      </c>
    </row>
    <row r="1484" spans="1:7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G1484" s="2">
        <f t="shared" si="23"/>
        <v>0.2046412037037037</v>
      </c>
    </row>
    <row r="1485" spans="1:7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G1485" s="2">
        <f t="shared" si="23"/>
        <v>0.2046412037037037</v>
      </c>
    </row>
    <row r="1486" spans="1:7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G1486" s="2">
        <f t="shared" si="23"/>
        <v>0.2046412037037037</v>
      </c>
    </row>
    <row r="1487" spans="1:7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G1487" s="2">
        <f t="shared" si="23"/>
        <v>0.2046412037037037</v>
      </c>
    </row>
    <row r="1488" spans="1:7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G1488" s="2">
        <f t="shared" si="23"/>
        <v>0.2046412037037037</v>
      </c>
    </row>
    <row r="1489" spans="1:7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G1489" s="2">
        <f t="shared" si="23"/>
        <v>0.2046412037037037</v>
      </c>
    </row>
    <row r="1490" spans="1:7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G1490" s="2">
        <f t="shared" si="23"/>
        <v>0.2046412037037037</v>
      </c>
    </row>
    <row r="1491" spans="1:7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G1491" s="2">
        <f t="shared" si="23"/>
        <v>0.2046412037037037</v>
      </c>
    </row>
    <row r="1492" spans="1:7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G1492" s="2">
        <f t="shared" si="23"/>
        <v>0.2046412037037037</v>
      </c>
    </row>
    <row r="1493" spans="1:7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G1493" s="2">
        <f t="shared" si="23"/>
        <v>0.2046412037037037</v>
      </c>
    </row>
    <row r="1494" spans="1:7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G1494" s="2">
        <f t="shared" si="23"/>
        <v>0.2046412037037037</v>
      </c>
    </row>
    <row r="1495" spans="1:7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G1495" s="2">
        <f t="shared" si="23"/>
        <v>0.2046412037037037</v>
      </c>
    </row>
    <row r="1496" spans="1:7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G1496" s="2">
        <f t="shared" si="23"/>
        <v>0.2046412037037037</v>
      </c>
    </row>
    <row r="1497" spans="1:7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G1497" s="2">
        <f t="shared" si="23"/>
        <v>0.2046412037037037</v>
      </c>
    </row>
    <row r="1498" spans="1:7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G1498" s="2">
        <f t="shared" si="23"/>
        <v>0.2046412037037037</v>
      </c>
    </row>
    <row r="1499" spans="1:7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G1499" s="2">
        <f t="shared" si="23"/>
        <v>0.2046412037037037</v>
      </c>
    </row>
    <row r="1500" spans="1:7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G1500" s="2">
        <f t="shared" si="23"/>
        <v>0.2046412037037037</v>
      </c>
    </row>
    <row r="1501" spans="1:7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G1501" s="2">
        <f t="shared" si="23"/>
        <v>0.2046412037037037</v>
      </c>
    </row>
    <row r="1502" spans="1:7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G1502" s="2">
        <f t="shared" si="23"/>
        <v>0.2046412037037037</v>
      </c>
    </row>
    <row r="1503" spans="1:7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G1503" s="2">
        <f t="shared" si="23"/>
        <v>0.2046412037037037</v>
      </c>
    </row>
    <row r="1504" spans="1:7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G1504" s="2">
        <f t="shared" si="23"/>
        <v>0.2046412037037037</v>
      </c>
    </row>
    <row r="1505" spans="1:7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G1505" s="2">
        <f t="shared" si="23"/>
        <v>0.2046412037037037</v>
      </c>
    </row>
    <row r="1506" spans="1:7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G1506" s="2">
        <f t="shared" si="23"/>
        <v>0.2046412037037037</v>
      </c>
    </row>
    <row r="1507" spans="1:7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G1507" s="2">
        <f t="shared" si="23"/>
        <v>0.2046412037037037</v>
      </c>
    </row>
    <row r="1508" spans="1:7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G1508" s="2">
        <f t="shared" si="23"/>
        <v>0.2046412037037037</v>
      </c>
    </row>
    <row r="1509" spans="1:7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G1509" s="2">
        <f t="shared" si="23"/>
        <v>0.2046412037037037</v>
      </c>
    </row>
    <row r="1510" spans="1:7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G1510" s="2">
        <f t="shared" si="23"/>
        <v>0.2046412037037037</v>
      </c>
    </row>
    <row r="1511" spans="1:7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G1511" s="2">
        <f t="shared" si="23"/>
        <v>0.2046412037037037</v>
      </c>
    </row>
    <row r="1512" spans="1:7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G1512" s="2">
        <f t="shared" si="23"/>
        <v>0.2046412037037037</v>
      </c>
    </row>
    <row r="1513" spans="1:7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G1513" s="2">
        <f t="shared" si="23"/>
        <v>0.2046412037037037</v>
      </c>
    </row>
    <row r="1514" spans="1:7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G1514" s="2">
        <f t="shared" si="23"/>
        <v>0.2046412037037037</v>
      </c>
    </row>
    <row r="1515" spans="1:7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G1515" s="2">
        <f t="shared" si="23"/>
        <v>0.2046412037037037</v>
      </c>
    </row>
    <row r="1516" spans="1:7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G1516" s="2">
        <f t="shared" si="23"/>
        <v>0.2046412037037037</v>
      </c>
    </row>
    <row r="1517" spans="1:7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G1517" s="2">
        <f t="shared" si="23"/>
        <v>0.2046412037037037</v>
      </c>
    </row>
    <row r="1518" spans="1:7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G1518" s="2">
        <f t="shared" si="23"/>
        <v>0.2046412037037037</v>
      </c>
    </row>
    <row r="1519" spans="1:7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G1519" s="2">
        <f t="shared" si="23"/>
        <v>0.2046412037037037</v>
      </c>
    </row>
    <row r="1520" spans="1:7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G1520" s="2">
        <f t="shared" si="23"/>
        <v>0.2046412037037037</v>
      </c>
    </row>
    <row r="1521" spans="1:7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G1521" s="2">
        <f t="shared" si="23"/>
        <v>0.2046412037037037</v>
      </c>
    </row>
    <row r="1522" spans="1:7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G1522" s="2">
        <f t="shared" si="23"/>
        <v>0.2046412037037037</v>
      </c>
    </row>
    <row r="1523" spans="1:7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G1523" s="2">
        <f t="shared" si="23"/>
        <v>0.2046412037037037</v>
      </c>
    </row>
    <row r="1524" spans="1:7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G1524" s="2">
        <f t="shared" si="23"/>
        <v>0.2046412037037037</v>
      </c>
    </row>
    <row r="1525" spans="1:7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G1525" s="2">
        <f t="shared" si="23"/>
        <v>0.2046412037037037</v>
      </c>
    </row>
    <row r="1526" spans="1:7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G1526" s="2">
        <f t="shared" si="23"/>
        <v>0.2046412037037037</v>
      </c>
    </row>
    <row r="1527" spans="1:7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G1527" s="2">
        <f t="shared" si="23"/>
        <v>0.2046412037037037</v>
      </c>
    </row>
    <row r="1528" spans="1:7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G1528" s="2">
        <f t="shared" si="23"/>
        <v>0.2046412037037037</v>
      </c>
    </row>
    <row r="1529" spans="1:7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G1529" s="2">
        <f t="shared" si="23"/>
        <v>0.2046412037037037</v>
      </c>
    </row>
    <row r="1530" spans="1:7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G1530" s="2">
        <f t="shared" si="23"/>
        <v>0.2046412037037037</v>
      </c>
    </row>
    <row r="1531" spans="1:7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G1531" s="2">
        <f t="shared" si="23"/>
        <v>0.2046412037037037</v>
      </c>
    </row>
    <row r="1532" spans="1:7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G1532" s="2">
        <f t="shared" si="23"/>
        <v>0.2046412037037037</v>
      </c>
    </row>
    <row r="1533" spans="1:7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G1533" s="2">
        <f t="shared" si="23"/>
        <v>0.2046412037037037</v>
      </c>
    </row>
    <row r="1534" spans="1:7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G1534" s="2">
        <f t="shared" si="23"/>
        <v>0.2046412037037037</v>
      </c>
    </row>
    <row r="1535" spans="1:7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G1535" s="2">
        <f t="shared" si="23"/>
        <v>0.2046412037037037</v>
      </c>
    </row>
    <row r="1536" spans="1:7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G1536" s="2">
        <f t="shared" si="23"/>
        <v>0.2046412037037037</v>
      </c>
    </row>
    <row r="1537" spans="1:7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G1537" s="2">
        <f t="shared" si="23"/>
        <v>0.2046412037037037</v>
      </c>
    </row>
    <row r="1538" spans="1:7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G1538" s="2">
        <f t="shared" ref="G1538:G1601" si="24">MAX(E1538:E19454)</f>
        <v>0.2046412037037037</v>
      </c>
    </row>
    <row r="1539" spans="1:7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G1539" s="2">
        <f t="shared" si="24"/>
        <v>0.2046412037037037</v>
      </c>
    </row>
    <row r="1540" spans="1:7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G1540" s="2">
        <f t="shared" si="24"/>
        <v>0.2046412037037037</v>
      </c>
    </row>
    <row r="1541" spans="1:7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G1541" s="2">
        <f t="shared" si="24"/>
        <v>0.2046412037037037</v>
      </c>
    </row>
    <row r="1542" spans="1:7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G1542" s="2">
        <f t="shared" si="24"/>
        <v>0.2046412037037037</v>
      </c>
    </row>
    <row r="1543" spans="1:7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G1543" s="2">
        <f t="shared" si="24"/>
        <v>0.2046412037037037</v>
      </c>
    </row>
    <row r="1544" spans="1:7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G1544" s="2">
        <f t="shared" si="24"/>
        <v>0.2046412037037037</v>
      </c>
    </row>
    <row r="1545" spans="1:7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G1545" s="2">
        <f t="shared" si="24"/>
        <v>0.2046412037037037</v>
      </c>
    </row>
    <row r="1546" spans="1:7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G1546" s="2">
        <f t="shared" si="24"/>
        <v>0.2046412037037037</v>
      </c>
    </row>
    <row r="1547" spans="1:7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G1547" s="2">
        <f t="shared" si="24"/>
        <v>0.2046412037037037</v>
      </c>
    </row>
    <row r="1548" spans="1:7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G1548" s="2">
        <f t="shared" si="24"/>
        <v>0.2046412037037037</v>
      </c>
    </row>
    <row r="1549" spans="1:7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G1549" s="2">
        <f t="shared" si="24"/>
        <v>0.2046412037037037</v>
      </c>
    </row>
    <row r="1550" spans="1:7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G1550" s="2">
        <f t="shared" si="24"/>
        <v>0.2046412037037037</v>
      </c>
    </row>
    <row r="1551" spans="1:7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G1551" s="2">
        <f t="shared" si="24"/>
        <v>0.2046412037037037</v>
      </c>
    </row>
    <row r="1552" spans="1:7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G1552" s="2">
        <f t="shared" si="24"/>
        <v>0.2046412037037037</v>
      </c>
    </row>
    <row r="1553" spans="1:7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G1553" s="2">
        <f t="shared" si="24"/>
        <v>0.2046412037037037</v>
      </c>
    </row>
    <row r="1554" spans="1:7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G1554" s="2">
        <f t="shared" si="24"/>
        <v>0.2046412037037037</v>
      </c>
    </row>
    <row r="1555" spans="1:7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G1555" s="2">
        <f t="shared" si="24"/>
        <v>0.2046412037037037</v>
      </c>
    </row>
    <row r="1556" spans="1:7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G1556" s="2">
        <f t="shared" si="24"/>
        <v>0.2046412037037037</v>
      </c>
    </row>
    <row r="1557" spans="1:7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G1557" s="2">
        <f t="shared" si="24"/>
        <v>0.2046412037037037</v>
      </c>
    </row>
    <row r="1558" spans="1:7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G1558" s="2">
        <f t="shared" si="24"/>
        <v>0.2046412037037037</v>
      </c>
    </row>
    <row r="1559" spans="1:7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G1559" s="2">
        <f t="shared" si="24"/>
        <v>0.2046412037037037</v>
      </c>
    </row>
    <row r="1560" spans="1:7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G1560" s="2">
        <f t="shared" si="24"/>
        <v>0.2046412037037037</v>
      </c>
    </row>
    <row r="1561" spans="1:7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G1561" s="2">
        <f t="shared" si="24"/>
        <v>0.2046412037037037</v>
      </c>
    </row>
    <row r="1562" spans="1:7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G1562" s="2">
        <f t="shared" si="24"/>
        <v>0.2046412037037037</v>
      </c>
    </row>
    <row r="1563" spans="1:7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G1563" s="2">
        <f t="shared" si="24"/>
        <v>0.2046412037037037</v>
      </c>
    </row>
    <row r="1564" spans="1:7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G1564" s="2">
        <f t="shared" si="24"/>
        <v>0.2046412037037037</v>
      </c>
    </row>
    <row r="1565" spans="1:7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G1565" s="2">
        <f t="shared" si="24"/>
        <v>0.2046412037037037</v>
      </c>
    </row>
    <row r="1566" spans="1:7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G1566" s="2">
        <f t="shared" si="24"/>
        <v>0.2046412037037037</v>
      </c>
    </row>
    <row r="1567" spans="1:7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G1567" s="2">
        <f t="shared" si="24"/>
        <v>0.2046412037037037</v>
      </c>
    </row>
    <row r="1568" spans="1:7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G1568" s="2">
        <f t="shared" si="24"/>
        <v>0.2046412037037037</v>
      </c>
    </row>
    <row r="1569" spans="1:7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G1569" s="2">
        <f t="shared" si="24"/>
        <v>0.2046412037037037</v>
      </c>
    </row>
    <row r="1570" spans="1:7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G1570" s="2">
        <f t="shared" si="24"/>
        <v>0.2046412037037037</v>
      </c>
    </row>
    <row r="1571" spans="1:7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G1571" s="2">
        <f t="shared" si="24"/>
        <v>0.2046412037037037</v>
      </c>
    </row>
    <row r="1572" spans="1:7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G1572" s="2">
        <f t="shared" si="24"/>
        <v>0.2046412037037037</v>
      </c>
    </row>
    <row r="1573" spans="1:7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G1573" s="2">
        <f t="shared" si="24"/>
        <v>0.2046412037037037</v>
      </c>
    </row>
    <row r="1574" spans="1:7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G1574" s="2">
        <f t="shared" si="24"/>
        <v>0.2046412037037037</v>
      </c>
    </row>
    <row r="1575" spans="1:7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G1575" s="2">
        <f t="shared" si="24"/>
        <v>0.2046412037037037</v>
      </c>
    </row>
    <row r="1576" spans="1:7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G1576" s="2">
        <f t="shared" si="24"/>
        <v>0.2046412037037037</v>
      </c>
    </row>
    <row r="1577" spans="1:7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G1577" s="2">
        <f t="shared" si="24"/>
        <v>0.2046412037037037</v>
      </c>
    </row>
    <row r="1578" spans="1:7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G1578" s="2">
        <f t="shared" si="24"/>
        <v>0.2046412037037037</v>
      </c>
    </row>
    <row r="1579" spans="1:7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G1579" s="2">
        <f t="shared" si="24"/>
        <v>0.2046412037037037</v>
      </c>
    </row>
    <row r="1580" spans="1:7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G1580" s="2">
        <f t="shared" si="24"/>
        <v>0.2046412037037037</v>
      </c>
    </row>
    <row r="1581" spans="1:7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G1581" s="2">
        <f t="shared" si="24"/>
        <v>0.2046412037037037</v>
      </c>
    </row>
    <row r="1582" spans="1:7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G1582" s="2">
        <f t="shared" si="24"/>
        <v>0.2046412037037037</v>
      </c>
    </row>
    <row r="1583" spans="1:7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G1583" s="2">
        <f t="shared" si="24"/>
        <v>0.2046412037037037</v>
      </c>
    </row>
    <row r="1584" spans="1:7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G1584" s="2">
        <f t="shared" si="24"/>
        <v>0.2046412037037037</v>
      </c>
    </row>
    <row r="1585" spans="1:7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G1585" s="2">
        <f t="shared" si="24"/>
        <v>0.2046412037037037</v>
      </c>
    </row>
    <row r="1586" spans="1:7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G1586" s="2">
        <f t="shared" si="24"/>
        <v>0.2046412037037037</v>
      </c>
    </row>
    <row r="1587" spans="1:7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G1587" s="2">
        <f t="shared" si="24"/>
        <v>0.2046412037037037</v>
      </c>
    </row>
    <row r="1588" spans="1:7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G1588" s="2">
        <f t="shared" si="24"/>
        <v>0.2046412037037037</v>
      </c>
    </row>
    <row r="1589" spans="1:7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G1589" s="2">
        <f t="shared" si="24"/>
        <v>0.2046412037037037</v>
      </c>
    </row>
    <row r="1590" spans="1:7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G1590" s="2">
        <f t="shared" si="24"/>
        <v>0.2046412037037037</v>
      </c>
    </row>
    <row r="1591" spans="1:7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G1591" s="2">
        <f t="shared" si="24"/>
        <v>0.2046412037037037</v>
      </c>
    </row>
    <row r="1592" spans="1:7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G1592" s="2">
        <f t="shared" si="24"/>
        <v>0.2046412037037037</v>
      </c>
    </row>
    <row r="1593" spans="1:7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G1593" s="2">
        <f t="shared" si="24"/>
        <v>0.2046412037037037</v>
      </c>
    </row>
    <row r="1594" spans="1:7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G1594" s="2">
        <f t="shared" si="24"/>
        <v>0.2046412037037037</v>
      </c>
    </row>
    <row r="1595" spans="1:7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G1595" s="2">
        <f t="shared" si="24"/>
        <v>0.2046412037037037</v>
      </c>
    </row>
    <row r="1596" spans="1:7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G1596" s="2">
        <f t="shared" si="24"/>
        <v>0.2046412037037037</v>
      </c>
    </row>
    <row r="1597" spans="1:7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G1597" s="2">
        <f t="shared" si="24"/>
        <v>0.2046412037037037</v>
      </c>
    </row>
    <row r="1598" spans="1:7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G1598" s="2">
        <f t="shared" si="24"/>
        <v>0.2046412037037037</v>
      </c>
    </row>
    <row r="1599" spans="1:7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G1599" s="2">
        <f t="shared" si="24"/>
        <v>0.2046412037037037</v>
      </c>
    </row>
    <row r="1600" spans="1:7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G1600" s="2">
        <f t="shared" si="24"/>
        <v>0.2046412037037037</v>
      </c>
    </row>
    <row r="1601" spans="1:7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G1601" s="2">
        <f t="shared" si="24"/>
        <v>0.2046412037037037</v>
      </c>
    </row>
    <row r="1602" spans="1:7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G1602" s="2">
        <f t="shared" ref="G1602:G1665" si="25">MAX(E1602:E19518)</f>
        <v>0.2046412037037037</v>
      </c>
    </row>
    <row r="1603" spans="1:7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G1603" s="2">
        <f t="shared" si="25"/>
        <v>0.2046412037037037</v>
      </c>
    </row>
    <row r="1604" spans="1:7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G1604" s="2">
        <f t="shared" si="25"/>
        <v>0.2046412037037037</v>
      </c>
    </row>
    <row r="1605" spans="1:7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G1605" s="2">
        <f t="shared" si="25"/>
        <v>0.2046412037037037</v>
      </c>
    </row>
    <row r="1606" spans="1:7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G1606" s="2">
        <f t="shared" si="25"/>
        <v>0.2046412037037037</v>
      </c>
    </row>
    <row r="1607" spans="1:7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G1607" s="2">
        <f t="shared" si="25"/>
        <v>0.2046412037037037</v>
      </c>
    </row>
    <row r="1608" spans="1:7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G1608" s="2">
        <f t="shared" si="25"/>
        <v>0.2046412037037037</v>
      </c>
    </row>
    <row r="1609" spans="1:7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G1609" s="2">
        <f t="shared" si="25"/>
        <v>0.2046412037037037</v>
      </c>
    </row>
    <row r="1610" spans="1:7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G1610" s="2">
        <f t="shared" si="25"/>
        <v>0.2046412037037037</v>
      </c>
    </row>
    <row r="1611" spans="1:7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G1611" s="2">
        <f t="shared" si="25"/>
        <v>0.2046412037037037</v>
      </c>
    </row>
    <row r="1612" spans="1:7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G1612" s="2">
        <f t="shared" si="25"/>
        <v>0.2046412037037037</v>
      </c>
    </row>
    <row r="1613" spans="1:7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G1613" s="2">
        <f t="shared" si="25"/>
        <v>0.2046412037037037</v>
      </c>
    </row>
    <row r="1614" spans="1:7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G1614" s="2">
        <f t="shared" si="25"/>
        <v>0.2046412037037037</v>
      </c>
    </row>
    <row r="1615" spans="1:7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G1615" s="2">
        <f t="shared" si="25"/>
        <v>0.2046412037037037</v>
      </c>
    </row>
    <row r="1616" spans="1:7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G1616" s="2">
        <f t="shared" si="25"/>
        <v>0.2046412037037037</v>
      </c>
    </row>
    <row r="1617" spans="1:7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G1617" s="2">
        <f t="shared" si="25"/>
        <v>0.2046412037037037</v>
      </c>
    </row>
    <row r="1618" spans="1:7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G1618" s="2">
        <f t="shared" si="25"/>
        <v>0.2046412037037037</v>
      </c>
    </row>
    <row r="1619" spans="1:7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G1619" s="2">
        <f t="shared" si="25"/>
        <v>0.2046412037037037</v>
      </c>
    </row>
    <row r="1620" spans="1:7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G1620" s="2">
        <f t="shared" si="25"/>
        <v>0.2046412037037037</v>
      </c>
    </row>
    <row r="1621" spans="1:7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G1621" s="2">
        <f t="shared" si="25"/>
        <v>0.2046412037037037</v>
      </c>
    </row>
    <row r="1622" spans="1:7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G1622" s="2">
        <f t="shared" si="25"/>
        <v>0.2046412037037037</v>
      </c>
    </row>
    <row r="1623" spans="1:7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G1623" s="2">
        <f t="shared" si="25"/>
        <v>0.2046412037037037</v>
      </c>
    </row>
    <row r="1624" spans="1:7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G1624" s="2">
        <f t="shared" si="25"/>
        <v>0.2046412037037037</v>
      </c>
    </row>
    <row r="1625" spans="1:7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G1625" s="2">
        <f t="shared" si="25"/>
        <v>0.2046412037037037</v>
      </c>
    </row>
    <row r="1626" spans="1:7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G1626" s="2">
        <f t="shared" si="25"/>
        <v>0.2046412037037037</v>
      </c>
    </row>
    <row r="1627" spans="1:7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G1627" s="2">
        <f t="shared" si="25"/>
        <v>0.2046412037037037</v>
      </c>
    </row>
    <row r="1628" spans="1:7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G1628" s="2">
        <f t="shared" si="25"/>
        <v>0.2046412037037037</v>
      </c>
    </row>
    <row r="1629" spans="1:7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G1629" s="2">
        <f t="shared" si="25"/>
        <v>0.2046412037037037</v>
      </c>
    </row>
    <row r="1630" spans="1:7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G1630" s="2">
        <f t="shared" si="25"/>
        <v>0.2046412037037037</v>
      </c>
    </row>
    <row r="1631" spans="1:7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G1631" s="2">
        <f t="shared" si="25"/>
        <v>0.2046412037037037</v>
      </c>
    </row>
    <row r="1632" spans="1:7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G1632" s="2">
        <f t="shared" si="25"/>
        <v>0.2046412037037037</v>
      </c>
    </row>
    <row r="1633" spans="1:7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G1633" s="2">
        <f t="shared" si="25"/>
        <v>0.2046412037037037</v>
      </c>
    </row>
    <row r="1634" spans="1:7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G1634" s="2">
        <f t="shared" si="25"/>
        <v>0.2046412037037037</v>
      </c>
    </row>
    <row r="1635" spans="1:7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G1635" s="2">
        <f t="shared" si="25"/>
        <v>0.2046412037037037</v>
      </c>
    </row>
    <row r="1636" spans="1:7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G1636" s="2">
        <f t="shared" si="25"/>
        <v>0.2046412037037037</v>
      </c>
    </row>
    <row r="1637" spans="1:7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G1637" s="2">
        <f t="shared" si="25"/>
        <v>0.2046412037037037</v>
      </c>
    </row>
    <row r="1638" spans="1:7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G1638" s="2">
        <f t="shared" si="25"/>
        <v>0.2046412037037037</v>
      </c>
    </row>
    <row r="1639" spans="1:7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G1639" s="2">
        <f t="shared" si="25"/>
        <v>0.2046412037037037</v>
      </c>
    </row>
    <row r="1640" spans="1:7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G1640" s="2">
        <f t="shared" si="25"/>
        <v>0.2046412037037037</v>
      </c>
    </row>
    <row r="1641" spans="1:7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G1641" s="2">
        <f t="shared" si="25"/>
        <v>0.2046412037037037</v>
      </c>
    </row>
    <row r="1642" spans="1:7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G1642" s="2">
        <f t="shared" si="25"/>
        <v>0.2046412037037037</v>
      </c>
    </row>
    <row r="1643" spans="1:7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G1643" s="2">
        <f t="shared" si="25"/>
        <v>0.2046412037037037</v>
      </c>
    </row>
    <row r="1644" spans="1:7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G1644" s="2">
        <f t="shared" si="25"/>
        <v>0.2046412037037037</v>
      </c>
    </row>
    <row r="1645" spans="1:7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G1645" s="2">
        <f t="shared" si="25"/>
        <v>0.2046412037037037</v>
      </c>
    </row>
    <row r="1646" spans="1:7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G1646" s="2">
        <f t="shared" si="25"/>
        <v>0.2046412037037037</v>
      </c>
    </row>
    <row r="1647" spans="1:7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G1647" s="2">
        <f t="shared" si="25"/>
        <v>0.2046412037037037</v>
      </c>
    </row>
    <row r="1648" spans="1:7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G1648" s="2">
        <f t="shared" si="25"/>
        <v>0.2046412037037037</v>
      </c>
    </row>
    <row r="1649" spans="1:7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G1649" s="2">
        <f t="shared" si="25"/>
        <v>0.2046412037037037</v>
      </c>
    </row>
    <row r="1650" spans="1:7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G1650" s="2">
        <f t="shared" si="25"/>
        <v>0.2046412037037037</v>
      </c>
    </row>
    <row r="1651" spans="1:7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G1651" s="2">
        <f t="shared" si="25"/>
        <v>0.2046412037037037</v>
      </c>
    </row>
    <row r="1652" spans="1:7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G1652" s="2">
        <f t="shared" si="25"/>
        <v>0.2046412037037037</v>
      </c>
    </row>
    <row r="1653" spans="1:7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G1653" s="2">
        <f t="shared" si="25"/>
        <v>0.2046412037037037</v>
      </c>
    </row>
    <row r="1654" spans="1:7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G1654" s="2">
        <f t="shared" si="25"/>
        <v>0.2046412037037037</v>
      </c>
    </row>
    <row r="1655" spans="1:7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G1655" s="2">
        <f t="shared" si="25"/>
        <v>0.2046412037037037</v>
      </c>
    </row>
    <row r="1656" spans="1:7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G1656" s="2">
        <f t="shared" si="25"/>
        <v>0.2046412037037037</v>
      </c>
    </row>
    <row r="1657" spans="1:7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G1657" s="2">
        <f t="shared" si="25"/>
        <v>0.2046412037037037</v>
      </c>
    </row>
    <row r="1658" spans="1:7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G1658" s="2">
        <f t="shared" si="25"/>
        <v>0.2046412037037037</v>
      </c>
    </row>
    <row r="1659" spans="1:7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G1659" s="2">
        <f t="shared" si="25"/>
        <v>0.2046412037037037</v>
      </c>
    </row>
    <row r="1660" spans="1:7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G1660" s="2">
        <f t="shared" si="25"/>
        <v>0.2046412037037037</v>
      </c>
    </row>
    <row r="1661" spans="1:7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G1661" s="2">
        <f t="shared" si="25"/>
        <v>0.2046412037037037</v>
      </c>
    </row>
    <row r="1662" spans="1:7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G1662" s="2">
        <f t="shared" si="25"/>
        <v>0.2046412037037037</v>
      </c>
    </row>
    <row r="1663" spans="1:7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G1663" s="2">
        <f t="shared" si="25"/>
        <v>0.2046412037037037</v>
      </c>
    </row>
    <row r="1664" spans="1:7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G1664" s="2">
        <f t="shared" si="25"/>
        <v>0.2046412037037037</v>
      </c>
    </row>
    <row r="1665" spans="1:7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G1665" s="2">
        <f t="shared" si="25"/>
        <v>0.2046412037037037</v>
      </c>
    </row>
    <row r="1666" spans="1:7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G1666" s="2">
        <f t="shared" ref="G1666:G1729" si="26">MAX(E1666:E19582)</f>
        <v>0.2046412037037037</v>
      </c>
    </row>
    <row r="1667" spans="1:7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G1667" s="2">
        <f t="shared" si="26"/>
        <v>0.2046412037037037</v>
      </c>
    </row>
    <row r="1668" spans="1:7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G1668" s="2">
        <f t="shared" si="26"/>
        <v>0.2046412037037037</v>
      </c>
    </row>
    <row r="1669" spans="1:7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G1669" s="2">
        <f t="shared" si="26"/>
        <v>0.2046412037037037</v>
      </c>
    </row>
    <row r="1670" spans="1:7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G1670" s="2">
        <f t="shared" si="26"/>
        <v>0.2046412037037037</v>
      </c>
    </row>
    <row r="1671" spans="1:7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G1671" s="2">
        <f t="shared" si="26"/>
        <v>0.2046412037037037</v>
      </c>
    </row>
    <row r="1672" spans="1:7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G1672" s="2">
        <f t="shared" si="26"/>
        <v>0.2046412037037037</v>
      </c>
    </row>
    <row r="1673" spans="1:7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G1673" s="2">
        <f t="shared" si="26"/>
        <v>0.2046412037037037</v>
      </c>
    </row>
    <row r="1674" spans="1:7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G1674" s="2">
        <f t="shared" si="26"/>
        <v>0.2046412037037037</v>
      </c>
    </row>
    <row r="1675" spans="1:7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G1675" s="2">
        <f t="shared" si="26"/>
        <v>0.2046412037037037</v>
      </c>
    </row>
    <row r="1676" spans="1:7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G1676" s="2">
        <f t="shared" si="26"/>
        <v>0.2046412037037037</v>
      </c>
    </row>
    <row r="1677" spans="1:7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G1677" s="2">
        <f t="shared" si="26"/>
        <v>0.2046412037037037</v>
      </c>
    </row>
    <row r="1678" spans="1:7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G1678" s="2">
        <f t="shared" si="26"/>
        <v>0.2046412037037037</v>
      </c>
    </row>
    <row r="1679" spans="1:7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G1679" s="2">
        <f t="shared" si="26"/>
        <v>0.2046412037037037</v>
      </c>
    </row>
    <row r="1680" spans="1:7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G1680" s="2">
        <f t="shared" si="26"/>
        <v>0.2046412037037037</v>
      </c>
    </row>
    <row r="1681" spans="1:7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G1681" s="2">
        <f t="shared" si="26"/>
        <v>0.2046412037037037</v>
      </c>
    </row>
    <row r="1682" spans="1:7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G1682" s="2">
        <f t="shared" si="26"/>
        <v>0.2046412037037037</v>
      </c>
    </row>
    <row r="1683" spans="1:7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G1683" s="2">
        <f t="shared" si="26"/>
        <v>0.2046412037037037</v>
      </c>
    </row>
    <row r="1684" spans="1:7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G1684" s="2">
        <f t="shared" si="26"/>
        <v>0.2046412037037037</v>
      </c>
    </row>
    <row r="1685" spans="1:7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G1685" s="2">
        <f t="shared" si="26"/>
        <v>0.2046412037037037</v>
      </c>
    </row>
    <row r="1686" spans="1:7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G1686" s="2">
        <f t="shared" si="26"/>
        <v>0.2046412037037037</v>
      </c>
    </row>
    <row r="1687" spans="1:7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G1687" s="2">
        <f t="shared" si="26"/>
        <v>0.2046412037037037</v>
      </c>
    </row>
    <row r="1688" spans="1:7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G1688" s="2">
        <f t="shared" si="26"/>
        <v>0.2046412037037037</v>
      </c>
    </row>
    <row r="1689" spans="1:7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G1689" s="2">
        <f t="shared" si="26"/>
        <v>0.2046412037037037</v>
      </c>
    </row>
    <row r="1690" spans="1:7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G1690" s="2">
        <f t="shared" si="26"/>
        <v>0.2046412037037037</v>
      </c>
    </row>
    <row r="1691" spans="1:7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G1691" s="2">
        <f t="shared" si="26"/>
        <v>0.2046412037037037</v>
      </c>
    </row>
    <row r="1692" spans="1:7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G1692" s="2">
        <f t="shared" si="26"/>
        <v>0.2046412037037037</v>
      </c>
    </row>
    <row r="1693" spans="1:7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G1693" s="2">
        <f t="shared" si="26"/>
        <v>0.2046412037037037</v>
      </c>
    </row>
    <row r="1694" spans="1:7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G1694" s="2">
        <f t="shared" si="26"/>
        <v>0.2046412037037037</v>
      </c>
    </row>
    <row r="1695" spans="1:7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G1695" s="2">
        <f t="shared" si="26"/>
        <v>0.2046412037037037</v>
      </c>
    </row>
    <row r="1696" spans="1:7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G1696" s="2">
        <f t="shared" si="26"/>
        <v>0.2046412037037037</v>
      </c>
    </row>
    <row r="1697" spans="1:7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G1697" s="2">
        <f t="shared" si="26"/>
        <v>0.2046412037037037</v>
      </c>
    </row>
    <row r="1698" spans="1:7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G1698" s="2">
        <f t="shared" si="26"/>
        <v>0.2046412037037037</v>
      </c>
    </row>
    <row r="1699" spans="1:7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G1699" s="2">
        <f t="shared" si="26"/>
        <v>0.2046412037037037</v>
      </c>
    </row>
    <row r="1700" spans="1:7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G1700" s="2">
        <f t="shared" si="26"/>
        <v>0.2046412037037037</v>
      </c>
    </row>
    <row r="1701" spans="1:7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G1701" s="2">
        <f t="shared" si="26"/>
        <v>0.2046412037037037</v>
      </c>
    </row>
    <row r="1702" spans="1:7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G1702" s="2">
        <f t="shared" si="26"/>
        <v>0.2046412037037037</v>
      </c>
    </row>
    <row r="1703" spans="1:7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G1703" s="2">
        <f t="shared" si="26"/>
        <v>0.2046412037037037</v>
      </c>
    </row>
    <row r="1704" spans="1:7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G1704" s="2">
        <f t="shared" si="26"/>
        <v>0.2046412037037037</v>
      </c>
    </row>
    <row r="1705" spans="1:7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G1705" s="2">
        <f t="shared" si="26"/>
        <v>0.2046412037037037</v>
      </c>
    </row>
    <row r="1706" spans="1:7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G1706" s="2">
        <f t="shared" si="26"/>
        <v>0.2046412037037037</v>
      </c>
    </row>
    <row r="1707" spans="1:7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G1707" s="2">
        <f t="shared" si="26"/>
        <v>0.2046412037037037</v>
      </c>
    </row>
    <row r="1708" spans="1:7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G1708" s="2">
        <f t="shared" si="26"/>
        <v>0.2046412037037037</v>
      </c>
    </row>
    <row r="1709" spans="1:7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G1709" s="2">
        <f t="shared" si="26"/>
        <v>0.2046412037037037</v>
      </c>
    </row>
    <row r="1710" spans="1:7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G1710" s="2">
        <f t="shared" si="26"/>
        <v>0.2046412037037037</v>
      </c>
    </row>
    <row r="1711" spans="1:7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G1711" s="2">
        <f t="shared" si="26"/>
        <v>0.2046412037037037</v>
      </c>
    </row>
    <row r="1712" spans="1:7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G1712" s="2">
        <f t="shared" si="26"/>
        <v>0.2046412037037037</v>
      </c>
    </row>
    <row r="1713" spans="1:7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G1713" s="2">
        <f t="shared" si="26"/>
        <v>0.2046412037037037</v>
      </c>
    </row>
    <row r="1714" spans="1:7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G1714" s="2">
        <f t="shared" si="26"/>
        <v>0.2046412037037037</v>
      </c>
    </row>
    <row r="1715" spans="1:7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G1715" s="2">
        <f t="shared" si="26"/>
        <v>0.2046412037037037</v>
      </c>
    </row>
    <row r="1716" spans="1:7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G1716" s="2">
        <f t="shared" si="26"/>
        <v>0.2046412037037037</v>
      </c>
    </row>
    <row r="1717" spans="1:7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G1717" s="2">
        <f t="shared" si="26"/>
        <v>0.2046412037037037</v>
      </c>
    </row>
    <row r="1718" spans="1:7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G1718" s="2">
        <f t="shared" si="26"/>
        <v>0.2046412037037037</v>
      </c>
    </row>
    <row r="1719" spans="1:7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G1719" s="2">
        <f t="shared" si="26"/>
        <v>0.2046412037037037</v>
      </c>
    </row>
    <row r="1720" spans="1:7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G1720" s="2">
        <f t="shared" si="26"/>
        <v>0.2046412037037037</v>
      </c>
    </row>
    <row r="1721" spans="1:7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G1721" s="2">
        <f t="shared" si="26"/>
        <v>0.2046412037037037</v>
      </c>
    </row>
    <row r="1722" spans="1:7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G1722" s="2">
        <f t="shared" si="26"/>
        <v>0.2046412037037037</v>
      </c>
    </row>
    <row r="1723" spans="1:7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G1723" s="2">
        <f t="shared" si="26"/>
        <v>0.2046412037037037</v>
      </c>
    </row>
    <row r="1724" spans="1:7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G1724" s="2">
        <f t="shared" si="26"/>
        <v>0.2046412037037037</v>
      </c>
    </row>
    <row r="1725" spans="1:7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G1725" s="2">
        <f t="shared" si="26"/>
        <v>0.2046412037037037</v>
      </c>
    </row>
    <row r="1726" spans="1:7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G1726" s="2">
        <f t="shared" si="26"/>
        <v>0.2046412037037037</v>
      </c>
    </row>
    <row r="1727" spans="1:7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G1727" s="2">
        <f t="shared" si="26"/>
        <v>0.2046412037037037</v>
      </c>
    </row>
    <row r="1728" spans="1:7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G1728" s="2">
        <f t="shared" si="26"/>
        <v>0.2046412037037037</v>
      </c>
    </row>
    <row r="1729" spans="1:7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G1729" s="2">
        <f t="shared" si="26"/>
        <v>0.2046412037037037</v>
      </c>
    </row>
    <row r="1730" spans="1:7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G1730" s="2">
        <f t="shared" ref="G1730:G1793" si="27">MAX(E1730:E19646)</f>
        <v>0.2046412037037037</v>
      </c>
    </row>
    <row r="1731" spans="1:7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G1731" s="2">
        <f t="shared" si="27"/>
        <v>0.2046412037037037</v>
      </c>
    </row>
    <row r="1732" spans="1:7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G1732" s="2">
        <f t="shared" si="27"/>
        <v>0.2046412037037037</v>
      </c>
    </row>
    <row r="1733" spans="1:7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G1733" s="2">
        <f t="shared" si="27"/>
        <v>0.2046412037037037</v>
      </c>
    </row>
    <row r="1734" spans="1:7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G1734" s="2">
        <f t="shared" si="27"/>
        <v>0.2046412037037037</v>
      </c>
    </row>
    <row r="1735" spans="1:7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G1735" s="2">
        <f t="shared" si="27"/>
        <v>0.2046412037037037</v>
      </c>
    </row>
    <row r="1736" spans="1:7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G1736" s="2">
        <f t="shared" si="27"/>
        <v>0.2046412037037037</v>
      </c>
    </row>
    <row r="1737" spans="1:7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G1737" s="2">
        <f t="shared" si="27"/>
        <v>0.2046412037037037</v>
      </c>
    </row>
    <row r="1738" spans="1:7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G1738" s="2">
        <f t="shared" si="27"/>
        <v>0.2046412037037037</v>
      </c>
    </row>
    <row r="1739" spans="1:7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G1739" s="2">
        <f t="shared" si="27"/>
        <v>0.2046412037037037</v>
      </c>
    </row>
    <row r="1740" spans="1:7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G1740" s="2">
        <f t="shared" si="27"/>
        <v>0.2046412037037037</v>
      </c>
    </row>
    <row r="1741" spans="1:7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G1741" s="2">
        <f t="shared" si="27"/>
        <v>0.2046412037037037</v>
      </c>
    </row>
    <row r="1742" spans="1:7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G1742" s="2">
        <f t="shared" si="27"/>
        <v>0.2046412037037037</v>
      </c>
    </row>
    <row r="1743" spans="1:7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G1743" s="2">
        <f t="shared" si="27"/>
        <v>0.2046412037037037</v>
      </c>
    </row>
    <row r="1744" spans="1:7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G1744" s="2">
        <f t="shared" si="27"/>
        <v>0.2046412037037037</v>
      </c>
    </row>
    <row r="1745" spans="1:7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G1745" s="2">
        <f t="shared" si="27"/>
        <v>0.2046412037037037</v>
      </c>
    </row>
    <row r="1746" spans="1:7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G1746" s="2">
        <f t="shared" si="27"/>
        <v>0.2046412037037037</v>
      </c>
    </row>
    <row r="1747" spans="1:7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G1747" s="2">
        <f t="shared" si="27"/>
        <v>0.2046412037037037</v>
      </c>
    </row>
    <row r="1748" spans="1:7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G1748" s="2">
        <f t="shared" si="27"/>
        <v>0.2046412037037037</v>
      </c>
    </row>
    <row r="1749" spans="1:7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G1749" s="2">
        <f t="shared" si="27"/>
        <v>0.2046412037037037</v>
      </c>
    </row>
    <row r="1750" spans="1:7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G1750" s="2">
        <f t="shared" si="27"/>
        <v>0.2046412037037037</v>
      </c>
    </row>
    <row r="1751" spans="1:7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G1751" s="2">
        <f t="shared" si="27"/>
        <v>0.2046412037037037</v>
      </c>
    </row>
    <row r="1752" spans="1:7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G1752" s="2">
        <f t="shared" si="27"/>
        <v>0.2046412037037037</v>
      </c>
    </row>
    <row r="1753" spans="1:7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G1753" s="2">
        <f t="shared" si="27"/>
        <v>0.2046412037037037</v>
      </c>
    </row>
    <row r="1754" spans="1:7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G1754" s="2">
        <f t="shared" si="27"/>
        <v>0.2046412037037037</v>
      </c>
    </row>
    <row r="1755" spans="1:7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G1755" s="2">
        <f t="shared" si="27"/>
        <v>0.2046412037037037</v>
      </c>
    </row>
    <row r="1756" spans="1:7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G1756" s="2">
        <f t="shared" si="27"/>
        <v>0.2046412037037037</v>
      </c>
    </row>
    <row r="1757" spans="1:7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G1757" s="2">
        <f t="shared" si="27"/>
        <v>0.2046412037037037</v>
      </c>
    </row>
    <row r="1758" spans="1:7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G1758" s="2">
        <f t="shared" si="27"/>
        <v>0.2046412037037037</v>
      </c>
    </row>
    <row r="1759" spans="1:7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G1759" s="2">
        <f t="shared" si="27"/>
        <v>0.2046412037037037</v>
      </c>
    </row>
    <row r="1760" spans="1:7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G1760" s="2">
        <f t="shared" si="27"/>
        <v>0.2046412037037037</v>
      </c>
    </row>
    <row r="1761" spans="1:7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G1761" s="2">
        <f t="shared" si="27"/>
        <v>0.2046412037037037</v>
      </c>
    </row>
    <row r="1762" spans="1:7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G1762" s="2">
        <f t="shared" si="27"/>
        <v>0.2046412037037037</v>
      </c>
    </row>
    <row r="1763" spans="1:7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G1763" s="2">
        <f t="shared" si="27"/>
        <v>0.2046412037037037</v>
      </c>
    </row>
    <row r="1764" spans="1:7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G1764" s="2">
        <f t="shared" si="27"/>
        <v>0.2046412037037037</v>
      </c>
    </row>
    <row r="1765" spans="1:7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G1765" s="2">
        <f t="shared" si="27"/>
        <v>0.2046412037037037</v>
      </c>
    </row>
    <row r="1766" spans="1:7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G1766" s="2">
        <f t="shared" si="27"/>
        <v>0.2046412037037037</v>
      </c>
    </row>
    <row r="1767" spans="1:7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G1767" s="2">
        <f t="shared" si="27"/>
        <v>0.2046412037037037</v>
      </c>
    </row>
    <row r="1768" spans="1:7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G1768" s="2">
        <f t="shared" si="27"/>
        <v>0.2046412037037037</v>
      </c>
    </row>
    <row r="1769" spans="1:7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G1769" s="2">
        <f t="shared" si="27"/>
        <v>0.2046412037037037</v>
      </c>
    </row>
    <row r="1770" spans="1:7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G1770" s="2">
        <f t="shared" si="27"/>
        <v>0.2046412037037037</v>
      </c>
    </row>
    <row r="1771" spans="1:7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G1771" s="2">
        <f t="shared" si="27"/>
        <v>0.2046412037037037</v>
      </c>
    </row>
    <row r="1772" spans="1:7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G1772" s="2">
        <f t="shared" si="27"/>
        <v>0.2046412037037037</v>
      </c>
    </row>
    <row r="1773" spans="1:7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G1773" s="2">
        <f t="shared" si="27"/>
        <v>0.2046412037037037</v>
      </c>
    </row>
    <row r="1774" spans="1:7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G1774" s="2">
        <f t="shared" si="27"/>
        <v>0.2046412037037037</v>
      </c>
    </row>
    <row r="1775" spans="1:7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G1775" s="2">
        <f t="shared" si="27"/>
        <v>0.2046412037037037</v>
      </c>
    </row>
    <row r="1776" spans="1:7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G1776" s="2">
        <f t="shared" si="27"/>
        <v>0.2046412037037037</v>
      </c>
    </row>
    <row r="1777" spans="1:7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G1777" s="2">
        <f t="shared" si="27"/>
        <v>0.2046412037037037</v>
      </c>
    </row>
    <row r="1778" spans="1:7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G1778" s="2">
        <f t="shared" si="27"/>
        <v>0.2046412037037037</v>
      </c>
    </row>
    <row r="1779" spans="1:7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G1779" s="2">
        <f t="shared" si="27"/>
        <v>0.2046412037037037</v>
      </c>
    </row>
    <row r="1780" spans="1:7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G1780" s="2">
        <f t="shared" si="27"/>
        <v>0.2046412037037037</v>
      </c>
    </row>
    <row r="1781" spans="1:7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G1781" s="2">
        <f t="shared" si="27"/>
        <v>0.2046412037037037</v>
      </c>
    </row>
    <row r="1782" spans="1:7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G1782" s="2">
        <f t="shared" si="27"/>
        <v>0.2046412037037037</v>
      </c>
    </row>
    <row r="1783" spans="1:7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G1783" s="2">
        <f t="shared" si="27"/>
        <v>0.2046412037037037</v>
      </c>
    </row>
    <row r="1784" spans="1:7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G1784" s="2">
        <f t="shared" si="27"/>
        <v>0.2046412037037037</v>
      </c>
    </row>
    <row r="1785" spans="1:7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G1785" s="2">
        <f t="shared" si="27"/>
        <v>0.2046412037037037</v>
      </c>
    </row>
    <row r="1786" spans="1:7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G1786" s="2">
        <f t="shared" si="27"/>
        <v>0.2046412037037037</v>
      </c>
    </row>
    <row r="1787" spans="1:7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G1787" s="2">
        <f t="shared" si="27"/>
        <v>0.2046412037037037</v>
      </c>
    </row>
    <row r="1788" spans="1:7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G1788" s="2">
        <f t="shared" si="27"/>
        <v>0.2046412037037037</v>
      </c>
    </row>
    <row r="1789" spans="1:7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G1789" s="2">
        <f t="shared" si="27"/>
        <v>0.2046412037037037</v>
      </c>
    </row>
    <row r="1790" spans="1:7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G1790" s="2">
        <f t="shared" si="27"/>
        <v>0.2046412037037037</v>
      </c>
    </row>
    <row r="1791" spans="1:7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G1791" s="2">
        <f t="shared" si="27"/>
        <v>0.2046412037037037</v>
      </c>
    </row>
    <row r="1792" spans="1:7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G1792" s="2">
        <f t="shared" si="27"/>
        <v>0.2046412037037037</v>
      </c>
    </row>
    <row r="1793" spans="1:7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G1793" s="2">
        <f t="shared" si="27"/>
        <v>0.2046412037037037</v>
      </c>
    </row>
    <row r="1794" spans="1:7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G1794" s="2">
        <f t="shared" ref="G1794:G1857" si="28">MAX(E1794:E19710)</f>
        <v>0.2046412037037037</v>
      </c>
    </row>
    <row r="1795" spans="1:7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G1795" s="2">
        <f t="shared" si="28"/>
        <v>0.2046412037037037</v>
      </c>
    </row>
    <row r="1796" spans="1:7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G1796" s="2">
        <f t="shared" si="28"/>
        <v>0.2046412037037037</v>
      </c>
    </row>
    <row r="1797" spans="1:7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G1797" s="2">
        <f t="shared" si="28"/>
        <v>0.2046412037037037</v>
      </c>
    </row>
    <row r="1798" spans="1:7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G1798" s="2">
        <f t="shared" si="28"/>
        <v>0.2046412037037037</v>
      </c>
    </row>
    <row r="1799" spans="1:7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G1799" s="2">
        <f t="shared" si="28"/>
        <v>0.2046412037037037</v>
      </c>
    </row>
    <row r="1800" spans="1:7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G1800" s="2">
        <f t="shared" si="28"/>
        <v>0.2046412037037037</v>
      </c>
    </row>
    <row r="1801" spans="1:7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G1801" s="2">
        <f t="shared" si="28"/>
        <v>0.2046412037037037</v>
      </c>
    </row>
    <row r="1802" spans="1:7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G1802" s="2">
        <f t="shared" si="28"/>
        <v>0.2046412037037037</v>
      </c>
    </row>
    <row r="1803" spans="1:7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G1803" s="2">
        <f t="shared" si="28"/>
        <v>0.2046412037037037</v>
      </c>
    </row>
    <row r="1804" spans="1:7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G1804" s="2">
        <f t="shared" si="28"/>
        <v>0.2046412037037037</v>
      </c>
    </row>
    <row r="1805" spans="1:7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G1805" s="2">
        <f t="shared" si="28"/>
        <v>0.2046412037037037</v>
      </c>
    </row>
    <row r="1806" spans="1:7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G1806" s="2">
        <f t="shared" si="28"/>
        <v>0.2046412037037037</v>
      </c>
    </row>
    <row r="1807" spans="1:7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G1807" s="2">
        <f t="shared" si="28"/>
        <v>0.2046412037037037</v>
      </c>
    </row>
    <row r="1808" spans="1:7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G1808" s="2">
        <f t="shared" si="28"/>
        <v>0.2046412037037037</v>
      </c>
    </row>
    <row r="1809" spans="1:7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G1809" s="2">
        <f t="shared" si="28"/>
        <v>0.2046412037037037</v>
      </c>
    </row>
    <row r="1810" spans="1:7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G1810" s="2">
        <f t="shared" si="28"/>
        <v>0.2046412037037037</v>
      </c>
    </row>
    <row r="1811" spans="1:7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G1811" s="2">
        <f t="shared" si="28"/>
        <v>0.2046412037037037</v>
      </c>
    </row>
    <row r="1812" spans="1:7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G1812" s="2">
        <f t="shared" si="28"/>
        <v>0.2046412037037037</v>
      </c>
    </row>
    <row r="1813" spans="1:7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G1813" s="2">
        <f t="shared" si="28"/>
        <v>0.2046412037037037</v>
      </c>
    </row>
    <row r="1814" spans="1:7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G1814" s="2">
        <f t="shared" si="28"/>
        <v>0.2046412037037037</v>
      </c>
    </row>
    <row r="1815" spans="1:7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G1815" s="2">
        <f t="shared" si="28"/>
        <v>0.2046412037037037</v>
      </c>
    </row>
    <row r="1816" spans="1:7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G1816" s="2">
        <f t="shared" si="28"/>
        <v>0.2046412037037037</v>
      </c>
    </row>
    <row r="1817" spans="1:7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G1817" s="2">
        <f t="shared" si="28"/>
        <v>0.2046412037037037</v>
      </c>
    </row>
    <row r="1818" spans="1:7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G1818" s="2">
        <f t="shared" si="28"/>
        <v>0.2046412037037037</v>
      </c>
    </row>
    <row r="1819" spans="1:7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G1819" s="2">
        <f t="shared" si="28"/>
        <v>0.2046412037037037</v>
      </c>
    </row>
    <row r="1820" spans="1:7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G1820" s="2">
        <f t="shared" si="28"/>
        <v>0.2046412037037037</v>
      </c>
    </row>
    <row r="1821" spans="1:7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G1821" s="2">
        <f t="shared" si="28"/>
        <v>0.2046412037037037</v>
      </c>
    </row>
    <row r="1822" spans="1:7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G1822" s="2">
        <f t="shared" si="28"/>
        <v>0.2046412037037037</v>
      </c>
    </row>
    <row r="1823" spans="1:7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G1823" s="2">
        <f t="shared" si="28"/>
        <v>0.2046412037037037</v>
      </c>
    </row>
    <row r="1824" spans="1:7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G1824" s="2">
        <f t="shared" si="28"/>
        <v>0.2046412037037037</v>
      </c>
    </row>
    <row r="1825" spans="1:7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G1825" s="2">
        <f t="shared" si="28"/>
        <v>0.2046412037037037</v>
      </c>
    </row>
    <row r="1826" spans="1:7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G1826" s="2">
        <f t="shared" si="28"/>
        <v>0.2046412037037037</v>
      </c>
    </row>
    <row r="1827" spans="1:7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G1827" s="2">
        <f t="shared" si="28"/>
        <v>0.2046412037037037</v>
      </c>
    </row>
    <row r="1828" spans="1:7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G1828" s="2">
        <f t="shared" si="28"/>
        <v>0.2046412037037037</v>
      </c>
    </row>
    <row r="1829" spans="1:7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G1829" s="2">
        <f t="shared" si="28"/>
        <v>0.2046412037037037</v>
      </c>
    </row>
    <row r="1830" spans="1:7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G1830" s="2">
        <f t="shared" si="28"/>
        <v>0.2046412037037037</v>
      </c>
    </row>
    <row r="1831" spans="1:7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G1831" s="2">
        <f t="shared" si="28"/>
        <v>0.2046412037037037</v>
      </c>
    </row>
    <row r="1832" spans="1:7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G1832" s="2">
        <f t="shared" si="28"/>
        <v>0.2046412037037037</v>
      </c>
    </row>
    <row r="1833" spans="1:7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G1833" s="2">
        <f t="shared" si="28"/>
        <v>0.2046412037037037</v>
      </c>
    </row>
    <row r="1834" spans="1:7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G1834" s="2">
        <f t="shared" si="28"/>
        <v>0.2046412037037037</v>
      </c>
    </row>
    <row r="1835" spans="1:7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G1835" s="2">
        <f t="shared" si="28"/>
        <v>0.2046412037037037</v>
      </c>
    </row>
    <row r="1836" spans="1:7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G1836" s="2">
        <f t="shared" si="28"/>
        <v>0.2046412037037037</v>
      </c>
    </row>
    <row r="1837" spans="1:7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G1837" s="2">
        <f t="shared" si="28"/>
        <v>0.2046412037037037</v>
      </c>
    </row>
    <row r="1838" spans="1:7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G1838" s="2">
        <f t="shared" si="28"/>
        <v>0.2046412037037037</v>
      </c>
    </row>
    <row r="1839" spans="1:7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G1839" s="2">
        <f t="shared" si="28"/>
        <v>0.2046412037037037</v>
      </c>
    </row>
    <row r="1840" spans="1:7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G1840" s="2">
        <f t="shared" si="28"/>
        <v>0.2046412037037037</v>
      </c>
    </row>
    <row r="1841" spans="1:7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G1841" s="2">
        <f t="shared" si="28"/>
        <v>0.2046412037037037</v>
      </c>
    </row>
    <row r="1842" spans="1:7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G1842" s="2">
        <f t="shared" si="28"/>
        <v>0.2046412037037037</v>
      </c>
    </row>
    <row r="1843" spans="1:7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G1843" s="2">
        <f t="shared" si="28"/>
        <v>0.2046412037037037</v>
      </c>
    </row>
    <row r="1844" spans="1:7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G1844" s="2">
        <f t="shared" si="28"/>
        <v>0.2046412037037037</v>
      </c>
    </row>
    <row r="1845" spans="1:7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G1845" s="2">
        <f t="shared" si="28"/>
        <v>0.2046412037037037</v>
      </c>
    </row>
    <row r="1846" spans="1:7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G1846" s="2">
        <f t="shared" si="28"/>
        <v>0.2046412037037037</v>
      </c>
    </row>
    <row r="1847" spans="1:7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G1847" s="2">
        <f t="shared" si="28"/>
        <v>0.2046412037037037</v>
      </c>
    </row>
    <row r="1848" spans="1:7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G1848" s="2">
        <f t="shared" si="28"/>
        <v>0.2046412037037037</v>
      </c>
    </row>
    <row r="1849" spans="1:7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G1849" s="2">
        <f t="shared" si="28"/>
        <v>0.2046412037037037</v>
      </c>
    </row>
    <row r="1850" spans="1:7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G1850" s="2">
        <f t="shared" si="28"/>
        <v>0.2046412037037037</v>
      </c>
    </row>
    <row r="1851" spans="1:7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G1851" s="2">
        <f t="shared" si="28"/>
        <v>0.2046412037037037</v>
      </c>
    </row>
    <row r="1852" spans="1:7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G1852" s="2">
        <f t="shared" si="28"/>
        <v>0.2046412037037037</v>
      </c>
    </row>
    <row r="1853" spans="1:7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G1853" s="2">
        <f t="shared" si="28"/>
        <v>0.2046412037037037</v>
      </c>
    </row>
    <row r="1854" spans="1:7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G1854" s="2">
        <f t="shared" si="28"/>
        <v>0.2046412037037037</v>
      </c>
    </row>
    <row r="1855" spans="1:7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G1855" s="2">
        <f t="shared" si="28"/>
        <v>0.2046412037037037</v>
      </c>
    </row>
    <row r="1856" spans="1:7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G1856" s="2">
        <f t="shared" si="28"/>
        <v>0.2046412037037037</v>
      </c>
    </row>
    <row r="1857" spans="1:7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G1857" s="2">
        <f t="shared" si="28"/>
        <v>0.2046412037037037</v>
      </c>
    </row>
    <row r="1858" spans="1:7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G1858" s="2">
        <f t="shared" ref="G1858:G1921" si="29">MAX(E1858:E19774)</f>
        <v>0.2046412037037037</v>
      </c>
    </row>
    <row r="1859" spans="1:7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G1859" s="2">
        <f t="shared" si="29"/>
        <v>0.2046412037037037</v>
      </c>
    </row>
    <row r="1860" spans="1:7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G1860" s="2">
        <f t="shared" si="29"/>
        <v>0.2046412037037037</v>
      </c>
    </row>
    <row r="1861" spans="1:7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G1861" s="2">
        <f t="shared" si="29"/>
        <v>0.2046412037037037</v>
      </c>
    </row>
    <row r="1862" spans="1:7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G1862" s="2">
        <f t="shared" si="29"/>
        <v>0.2046412037037037</v>
      </c>
    </row>
    <row r="1863" spans="1:7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G1863" s="2">
        <f t="shared" si="29"/>
        <v>0.2046412037037037</v>
      </c>
    </row>
    <row r="1864" spans="1:7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G1864" s="2">
        <f t="shared" si="29"/>
        <v>0.2046412037037037</v>
      </c>
    </row>
    <row r="1865" spans="1:7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G1865" s="2">
        <f t="shared" si="29"/>
        <v>0.2046412037037037</v>
      </c>
    </row>
    <row r="1866" spans="1:7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G1866" s="2">
        <f t="shared" si="29"/>
        <v>0.2046412037037037</v>
      </c>
    </row>
    <row r="1867" spans="1:7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G1867" s="2">
        <f t="shared" si="29"/>
        <v>0.2046412037037037</v>
      </c>
    </row>
    <row r="1868" spans="1:7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G1868" s="2">
        <f t="shared" si="29"/>
        <v>0.2046412037037037</v>
      </c>
    </row>
    <row r="1869" spans="1:7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G1869" s="2">
        <f t="shared" si="29"/>
        <v>0.2046412037037037</v>
      </c>
    </row>
    <row r="1870" spans="1:7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G1870" s="2">
        <f t="shared" si="29"/>
        <v>0.2046412037037037</v>
      </c>
    </row>
    <row r="1871" spans="1:7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G1871" s="2">
        <f t="shared" si="29"/>
        <v>0.2046412037037037</v>
      </c>
    </row>
    <row r="1872" spans="1:7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G1872" s="2">
        <f t="shared" si="29"/>
        <v>0.2046412037037037</v>
      </c>
    </row>
    <row r="1873" spans="1:7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G1873" s="2">
        <f t="shared" si="29"/>
        <v>0.2046412037037037</v>
      </c>
    </row>
    <row r="1874" spans="1:7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G1874" s="2">
        <f t="shared" si="29"/>
        <v>0.2046412037037037</v>
      </c>
    </row>
    <row r="1875" spans="1:7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G1875" s="2">
        <f t="shared" si="29"/>
        <v>0.2046412037037037</v>
      </c>
    </row>
    <row r="1876" spans="1:7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G1876" s="2">
        <f t="shared" si="29"/>
        <v>0.2046412037037037</v>
      </c>
    </row>
    <row r="1877" spans="1:7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G1877" s="2">
        <f t="shared" si="29"/>
        <v>0.2046412037037037</v>
      </c>
    </row>
    <row r="1878" spans="1:7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G1878" s="2">
        <f t="shared" si="29"/>
        <v>0.2046412037037037</v>
      </c>
    </row>
    <row r="1879" spans="1:7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G1879" s="2">
        <f t="shared" si="29"/>
        <v>0.2046412037037037</v>
      </c>
    </row>
    <row r="1880" spans="1:7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G1880" s="2">
        <f t="shared" si="29"/>
        <v>0.2046412037037037</v>
      </c>
    </row>
    <row r="1881" spans="1:7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G1881" s="2">
        <f t="shared" si="29"/>
        <v>0.2046412037037037</v>
      </c>
    </row>
    <row r="1882" spans="1:7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G1882" s="2">
        <f t="shared" si="29"/>
        <v>0.2046412037037037</v>
      </c>
    </row>
    <row r="1883" spans="1:7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G1883" s="2">
        <f t="shared" si="29"/>
        <v>0.2046412037037037</v>
      </c>
    </row>
    <row r="1884" spans="1:7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G1884" s="2">
        <f t="shared" si="29"/>
        <v>0.2046412037037037</v>
      </c>
    </row>
    <row r="1885" spans="1:7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G1885" s="2">
        <f t="shared" si="29"/>
        <v>0.2046412037037037</v>
      </c>
    </row>
    <row r="1886" spans="1:7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G1886" s="2">
        <f t="shared" si="29"/>
        <v>0.2046412037037037</v>
      </c>
    </row>
    <row r="1887" spans="1:7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G1887" s="2">
        <f t="shared" si="29"/>
        <v>0.2046412037037037</v>
      </c>
    </row>
    <row r="1888" spans="1:7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G1888" s="2">
        <f t="shared" si="29"/>
        <v>0.2046412037037037</v>
      </c>
    </row>
    <row r="1889" spans="1:7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G1889" s="2">
        <f t="shared" si="29"/>
        <v>0.2046412037037037</v>
      </c>
    </row>
    <row r="1890" spans="1:7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G1890" s="2">
        <f t="shared" si="29"/>
        <v>0.2046412037037037</v>
      </c>
    </row>
    <row r="1891" spans="1:7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G1891" s="2">
        <f t="shared" si="29"/>
        <v>0.2046412037037037</v>
      </c>
    </row>
    <row r="1892" spans="1:7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G1892" s="2">
        <f t="shared" si="29"/>
        <v>0.2046412037037037</v>
      </c>
    </row>
    <row r="1893" spans="1:7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G1893" s="2">
        <f t="shared" si="29"/>
        <v>0.2046412037037037</v>
      </c>
    </row>
    <row r="1894" spans="1:7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G1894" s="2">
        <f t="shared" si="29"/>
        <v>0.2046412037037037</v>
      </c>
    </row>
    <row r="1895" spans="1:7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G1895" s="2">
        <f t="shared" si="29"/>
        <v>0.2046412037037037</v>
      </c>
    </row>
    <row r="1896" spans="1:7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G1896" s="2">
        <f t="shared" si="29"/>
        <v>0.2046412037037037</v>
      </c>
    </row>
    <row r="1897" spans="1:7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G1897" s="2">
        <f t="shared" si="29"/>
        <v>0.2046412037037037</v>
      </c>
    </row>
    <row r="1898" spans="1:7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G1898" s="2">
        <f t="shared" si="29"/>
        <v>0.2046412037037037</v>
      </c>
    </row>
    <row r="1899" spans="1:7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G1899" s="2">
        <f t="shared" si="29"/>
        <v>0.2046412037037037</v>
      </c>
    </row>
    <row r="1900" spans="1:7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G1900" s="2">
        <f t="shared" si="29"/>
        <v>0.2046412037037037</v>
      </c>
    </row>
    <row r="1901" spans="1:7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G1901" s="2">
        <f t="shared" si="29"/>
        <v>0.2046412037037037</v>
      </c>
    </row>
    <row r="1902" spans="1:7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G1902" s="2">
        <f t="shared" si="29"/>
        <v>0.2046412037037037</v>
      </c>
    </row>
    <row r="1903" spans="1:7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G1903" s="2">
        <f t="shared" si="29"/>
        <v>0.2046412037037037</v>
      </c>
    </row>
    <row r="1904" spans="1:7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G1904" s="2">
        <f t="shared" si="29"/>
        <v>0.2046412037037037</v>
      </c>
    </row>
    <row r="1905" spans="1:7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G1905" s="2">
        <f t="shared" si="29"/>
        <v>0.2046412037037037</v>
      </c>
    </row>
    <row r="1906" spans="1:7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G1906" s="2">
        <f t="shared" si="29"/>
        <v>0.2046412037037037</v>
      </c>
    </row>
    <row r="1907" spans="1:7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G1907" s="2">
        <f t="shared" si="29"/>
        <v>0.2046412037037037</v>
      </c>
    </row>
    <row r="1908" spans="1:7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G1908" s="2">
        <f t="shared" si="29"/>
        <v>0.2046412037037037</v>
      </c>
    </row>
    <row r="1909" spans="1:7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G1909" s="2">
        <f t="shared" si="29"/>
        <v>0.2046412037037037</v>
      </c>
    </row>
    <row r="1910" spans="1:7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G1910" s="2">
        <f t="shared" si="29"/>
        <v>0.2046412037037037</v>
      </c>
    </row>
    <row r="1911" spans="1:7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G1911" s="2">
        <f t="shared" si="29"/>
        <v>0.2046412037037037</v>
      </c>
    </row>
    <row r="1912" spans="1:7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G1912" s="2">
        <f t="shared" si="29"/>
        <v>0.2046412037037037</v>
      </c>
    </row>
    <row r="1913" spans="1:7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G1913" s="2">
        <f t="shared" si="29"/>
        <v>0.2046412037037037</v>
      </c>
    </row>
    <row r="1914" spans="1:7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G1914" s="2">
        <f t="shared" si="29"/>
        <v>0.2046412037037037</v>
      </c>
    </row>
    <row r="1915" spans="1:7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G1915" s="2">
        <f t="shared" si="29"/>
        <v>0.2046412037037037</v>
      </c>
    </row>
    <row r="1916" spans="1:7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G1916" s="2">
        <f t="shared" si="29"/>
        <v>0.2046412037037037</v>
      </c>
    </row>
    <row r="1917" spans="1:7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G1917" s="2">
        <f t="shared" si="29"/>
        <v>0.2046412037037037</v>
      </c>
    </row>
    <row r="1918" spans="1:7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G1918" s="2">
        <f t="shared" si="29"/>
        <v>0.2046412037037037</v>
      </c>
    </row>
    <row r="1919" spans="1:7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G1919" s="2">
        <f t="shared" si="29"/>
        <v>0.2046412037037037</v>
      </c>
    </row>
    <row r="1920" spans="1:7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G1920" s="2">
        <f t="shared" si="29"/>
        <v>0.2046412037037037</v>
      </c>
    </row>
    <row r="1921" spans="1:7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G1921" s="2">
        <f t="shared" si="29"/>
        <v>0.2046412037037037</v>
      </c>
    </row>
    <row r="1922" spans="1:7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G1922" s="2">
        <f t="shared" ref="G1922:G1985" si="30">MAX(E1922:E19838)</f>
        <v>0.2046412037037037</v>
      </c>
    </row>
    <row r="1923" spans="1:7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G1923" s="2">
        <f t="shared" si="30"/>
        <v>0.2046412037037037</v>
      </c>
    </row>
    <row r="1924" spans="1:7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G1924" s="2">
        <f t="shared" si="30"/>
        <v>0.2046412037037037</v>
      </c>
    </row>
    <row r="1925" spans="1:7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G1925" s="2">
        <f t="shared" si="30"/>
        <v>0.2046412037037037</v>
      </c>
    </row>
    <row r="1926" spans="1:7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G1926" s="2">
        <f t="shared" si="30"/>
        <v>0.2046412037037037</v>
      </c>
    </row>
    <row r="1927" spans="1:7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G1927" s="2">
        <f t="shared" si="30"/>
        <v>0.2046412037037037</v>
      </c>
    </row>
    <row r="1928" spans="1:7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G1928" s="2">
        <f t="shared" si="30"/>
        <v>0.2046412037037037</v>
      </c>
    </row>
    <row r="1929" spans="1:7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G1929" s="2">
        <f t="shared" si="30"/>
        <v>0.2046412037037037</v>
      </c>
    </row>
    <row r="1930" spans="1:7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G1930" s="2">
        <f t="shared" si="30"/>
        <v>0.2046412037037037</v>
      </c>
    </row>
    <row r="1931" spans="1:7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G1931" s="2">
        <f t="shared" si="30"/>
        <v>0.2046412037037037</v>
      </c>
    </row>
    <row r="1932" spans="1:7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G1932" s="2">
        <f t="shared" si="30"/>
        <v>0.2046412037037037</v>
      </c>
    </row>
    <row r="1933" spans="1:7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G1933" s="2">
        <f t="shared" si="30"/>
        <v>0.2046412037037037</v>
      </c>
    </row>
    <row r="1934" spans="1:7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G1934" s="2">
        <f t="shared" si="30"/>
        <v>0.2046412037037037</v>
      </c>
    </row>
    <row r="1935" spans="1:7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G1935" s="2">
        <f t="shared" si="30"/>
        <v>0.2046412037037037</v>
      </c>
    </row>
    <row r="1936" spans="1:7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G1936" s="2">
        <f t="shared" si="30"/>
        <v>0.2046412037037037</v>
      </c>
    </row>
    <row r="1937" spans="1:7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G1937" s="2">
        <f t="shared" si="30"/>
        <v>0.2046412037037037</v>
      </c>
    </row>
    <row r="1938" spans="1:7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G1938" s="2">
        <f t="shared" si="30"/>
        <v>0.2046412037037037</v>
      </c>
    </row>
    <row r="1939" spans="1:7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G1939" s="2">
        <f t="shared" si="30"/>
        <v>0.2046412037037037</v>
      </c>
    </row>
    <row r="1940" spans="1:7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G1940" s="2">
        <f t="shared" si="30"/>
        <v>0.2046412037037037</v>
      </c>
    </row>
    <row r="1941" spans="1:7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G1941" s="2">
        <f t="shared" si="30"/>
        <v>0.2046412037037037</v>
      </c>
    </row>
    <row r="1942" spans="1:7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G1942" s="2">
        <f t="shared" si="30"/>
        <v>0.2046412037037037</v>
      </c>
    </row>
    <row r="1943" spans="1:7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G1943" s="2">
        <f t="shared" si="30"/>
        <v>0.2046412037037037</v>
      </c>
    </row>
    <row r="1944" spans="1:7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G1944" s="2">
        <f t="shared" si="30"/>
        <v>0.2046412037037037</v>
      </c>
    </row>
    <row r="1945" spans="1:7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G1945" s="2">
        <f t="shared" si="30"/>
        <v>0.2046412037037037</v>
      </c>
    </row>
    <row r="1946" spans="1:7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G1946" s="2">
        <f t="shared" si="30"/>
        <v>0.2046412037037037</v>
      </c>
    </row>
    <row r="1947" spans="1:7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G1947" s="2">
        <f t="shared" si="30"/>
        <v>0.2046412037037037</v>
      </c>
    </row>
    <row r="1948" spans="1:7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G1948" s="2">
        <f t="shared" si="30"/>
        <v>0.2046412037037037</v>
      </c>
    </row>
    <row r="1949" spans="1:7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G1949" s="2">
        <f t="shared" si="30"/>
        <v>0.2046412037037037</v>
      </c>
    </row>
    <row r="1950" spans="1:7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G1950" s="2">
        <f t="shared" si="30"/>
        <v>0.2046412037037037</v>
      </c>
    </row>
    <row r="1951" spans="1:7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G1951" s="2">
        <f t="shared" si="30"/>
        <v>0.2046412037037037</v>
      </c>
    </row>
    <row r="1952" spans="1:7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G1952" s="2">
        <f t="shared" si="30"/>
        <v>0.2046412037037037</v>
      </c>
    </row>
    <row r="1953" spans="1:7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G1953" s="2">
        <f t="shared" si="30"/>
        <v>0.2046412037037037</v>
      </c>
    </row>
    <row r="1954" spans="1:7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G1954" s="2">
        <f t="shared" si="30"/>
        <v>0.2046412037037037</v>
      </c>
    </row>
    <row r="1955" spans="1:7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G1955" s="2">
        <f t="shared" si="30"/>
        <v>0.2046412037037037</v>
      </c>
    </row>
    <row r="1956" spans="1:7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G1956" s="2">
        <f t="shared" si="30"/>
        <v>0.2046412037037037</v>
      </c>
    </row>
    <row r="1957" spans="1:7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G1957" s="2">
        <f t="shared" si="30"/>
        <v>0.2046412037037037</v>
      </c>
    </row>
    <row r="1958" spans="1:7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G1958" s="2">
        <f t="shared" si="30"/>
        <v>0.2046412037037037</v>
      </c>
    </row>
    <row r="1959" spans="1:7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G1959" s="2">
        <f t="shared" si="30"/>
        <v>0.2046412037037037</v>
      </c>
    </row>
    <row r="1960" spans="1:7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G1960" s="2">
        <f t="shared" si="30"/>
        <v>0.2046412037037037</v>
      </c>
    </row>
    <row r="1961" spans="1:7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G1961" s="2">
        <f t="shared" si="30"/>
        <v>0.2046412037037037</v>
      </c>
    </row>
    <row r="1962" spans="1:7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G1962" s="2">
        <f t="shared" si="30"/>
        <v>0.2046412037037037</v>
      </c>
    </row>
    <row r="1963" spans="1:7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G1963" s="2">
        <f t="shared" si="30"/>
        <v>0.2046412037037037</v>
      </c>
    </row>
    <row r="1964" spans="1:7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G1964" s="2">
        <f t="shared" si="30"/>
        <v>0.2046412037037037</v>
      </c>
    </row>
    <row r="1965" spans="1:7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G1965" s="2">
        <f t="shared" si="30"/>
        <v>0.2046412037037037</v>
      </c>
    </row>
    <row r="1966" spans="1:7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G1966" s="2">
        <f t="shared" si="30"/>
        <v>0.2046412037037037</v>
      </c>
    </row>
    <row r="1967" spans="1:7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G1967" s="2">
        <f t="shared" si="30"/>
        <v>0.2046412037037037</v>
      </c>
    </row>
    <row r="1968" spans="1:7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G1968" s="2">
        <f t="shared" si="30"/>
        <v>0.2046412037037037</v>
      </c>
    </row>
    <row r="1969" spans="1:7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G1969" s="2">
        <f t="shared" si="30"/>
        <v>0.2046412037037037</v>
      </c>
    </row>
    <row r="1970" spans="1:7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G1970" s="2">
        <f t="shared" si="30"/>
        <v>0.2046412037037037</v>
      </c>
    </row>
    <row r="1971" spans="1:7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G1971" s="2">
        <f t="shared" si="30"/>
        <v>0.2046412037037037</v>
      </c>
    </row>
    <row r="1972" spans="1:7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G1972" s="2">
        <f t="shared" si="30"/>
        <v>0.2046412037037037</v>
      </c>
    </row>
    <row r="1973" spans="1:7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G1973" s="2">
        <f t="shared" si="30"/>
        <v>0.2046412037037037</v>
      </c>
    </row>
    <row r="1974" spans="1:7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G1974" s="2">
        <f t="shared" si="30"/>
        <v>0.2046412037037037</v>
      </c>
    </row>
    <row r="1975" spans="1:7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G1975" s="2">
        <f t="shared" si="30"/>
        <v>0.2046412037037037</v>
      </c>
    </row>
    <row r="1976" spans="1:7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G1976" s="2">
        <f t="shared" si="30"/>
        <v>0.2046412037037037</v>
      </c>
    </row>
    <row r="1977" spans="1:7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G1977" s="2">
        <f t="shared" si="30"/>
        <v>0.2046412037037037</v>
      </c>
    </row>
    <row r="1978" spans="1:7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G1978" s="2">
        <f t="shared" si="30"/>
        <v>0.2046412037037037</v>
      </c>
    </row>
    <row r="1979" spans="1:7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G1979" s="2">
        <f t="shared" si="30"/>
        <v>0.2046412037037037</v>
      </c>
    </row>
    <row r="1980" spans="1:7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G1980" s="2">
        <f t="shared" si="30"/>
        <v>0.2046412037037037</v>
      </c>
    </row>
    <row r="1981" spans="1:7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G1981" s="2">
        <f t="shared" si="30"/>
        <v>0.2046412037037037</v>
      </c>
    </row>
    <row r="1982" spans="1:7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G1982" s="2">
        <f t="shared" si="30"/>
        <v>0.2046412037037037</v>
      </c>
    </row>
    <row r="1983" spans="1:7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G1983" s="2">
        <f t="shared" si="30"/>
        <v>0.2046412037037037</v>
      </c>
    </row>
    <row r="1984" spans="1:7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G1984" s="2">
        <f t="shared" si="30"/>
        <v>0.2046412037037037</v>
      </c>
    </row>
    <row r="1985" spans="1:7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G1985" s="2">
        <f t="shared" si="30"/>
        <v>0.2046412037037037</v>
      </c>
    </row>
    <row r="1986" spans="1:7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G1986" s="2">
        <f t="shared" ref="G1986:G2049" si="31">MAX(E1986:E19902)</f>
        <v>0.2046412037037037</v>
      </c>
    </row>
    <row r="1987" spans="1:7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G1987" s="2">
        <f t="shared" si="31"/>
        <v>0.2046412037037037</v>
      </c>
    </row>
    <row r="1988" spans="1:7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G1988" s="2">
        <f t="shared" si="31"/>
        <v>0.2046412037037037</v>
      </c>
    </row>
    <row r="1989" spans="1:7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G1989" s="2">
        <f t="shared" si="31"/>
        <v>0.2046412037037037</v>
      </c>
    </row>
    <row r="1990" spans="1:7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G1990" s="2">
        <f t="shared" si="31"/>
        <v>0.2046412037037037</v>
      </c>
    </row>
    <row r="1991" spans="1:7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G1991" s="2">
        <f t="shared" si="31"/>
        <v>0.2046412037037037</v>
      </c>
    </row>
    <row r="1992" spans="1:7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G1992" s="2">
        <f t="shared" si="31"/>
        <v>0.2046412037037037</v>
      </c>
    </row>
    <row r="1993" spans="1:7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G1993" s="2">
        <f t="shared" si="31"/>
        <v>0.2046412037037037</v>
      </c>
    </row>
    <row r="1994" spans="1:7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G1994" s="2">
        <f t="shared" si="31"/>
        <v>0.2046412037037037</v>
      </c>
    </row>
    <row r="1995" spans="1:7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G1995" s="2">
        <f t="shared" si="31"/>
        <v>0.2046412037037037</v>
      </c>
    </row>
    <row r="1996" spans="1:7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G1996" s="2">
        <f t="shared" si="31"/>
        <v>0.2046412037037037</v>
      </c>
    </row>
    <row r="1997" spans="1:7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G1997" s="2">
        <f t="shared" si="31"/>
        <v>0.2046412037037037</v>
      </c>
    </row>
    <row r="1998" spans="1:7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G1998" s="2">
        <f t="shared" si="31"/>
        <v>0.2046412037037037</v>
      </c>
    </row>
    <row r="1999" spans="1:7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G1999" s="2">
        <f t="shared" si="31"/>
        <v>0.2046412037037037</v>
      </c>
    </row>
    <row r="2000" spans="1:7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G2000" s="2">
        <f t="shared" si="31"/>
        <v>0.2046412037037037</v>
      </c>
    </row>
    <row r="2001" spans="1:7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G2001" s="2">
        <f t="shared" si="31"/>
        <v>0.2046412037037037</v>
      </c>
    </row>
    <row r="2002" spans="1:7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G2002" s="2">
        <f t="shared" si="31"/>
        <v>0.2046412037037037</v>
      </c>
    </row>
    <row r="2003" spans="1:7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G2003" s="2">
        <f t="shared" si="31"/>
        <v>0.2046412037037037</v>
      </c>
    </row>
    <row r="2004" spans="1:7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G2004" s="2">
        <f t="shared" si="31"/>
        <v>0.2046412037037037</v>
      </c>
    </row>
    <row r="2005" spans="1:7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G2005" s="2">
        <f t="shared" si="31"/>
        <v>0.2046412037037037</v>
      </c>
    </row>
    <row r="2006" spans="1:7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G2006" s="2">
        <f t="shared" si="31"/>
        <v>0.2046412037037037</v>
      </c>
    </row>
    <row r="2007" spans="1:7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G2007" s="2">
        <f t="shared" si="31"/>
        <v>0.2046412037037037</v>
      </c>
    </row>
    <row r="2008" spans="1:7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G2008" s="2">
        <f t="shared" si="31"/>
        <v>0.2046412037037037</v>
      </c>
    </row>
    <row r="2009" spans="1:7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G2009" s="2">
        <f t="shared" si="31"/>
        <v>0.2046412037037037</v>
      </c>
    </row>
    <row r="2010" spans="1:7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G2010" s="2">
        <f t="shared" si="31"/>
        <v>0.2046412037037037</v>
      </c>
    </row>
    <row r="2011" spans="1:7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G2011" s="2">
        <f t="shared" si="31"/>
        <v>0.2046412037037037</v>
      </c>
    </row>
    <row r="2012" spans="1:7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G2012" s="2">
        <f t="shared" si="31"/>
        <v>0.2046412037037037</v>
      </c>
    </row>
    <row r="2013" spans="1:7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G2013" s="2">
        <f t="shared" si="31"/>
        <v>0.2046412037037037</v>
      </c>
    </row>
    <row r="2014" spans="1:7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G2014" s="2">
        <f t="shared" si="31"/>
        <v>0.2046412037037037</v>
      </c>
    </row>
    <row r="2015" spans="1:7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G2015" s="2">
        <f t="shared" si="31"/>
        <v>0.2046412037037037</v>
      </c>
    </row>
    <row r="2016" spans="1:7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G2016" s="2">
        <f t="shared" si="31"/>
        <v>0.2046412037037037</v>
      </c>
    </row>
    <row r="2017" spans="1:7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G2017" s="2">
        <f t="shared" si="31"/>
        <v>0.2046412037037037</v>
      </c>
    </row>
    <row r="2018" spans="1:7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G2018" s="2">
        <f t="shared" si="31"/>
        <v>0.2046412037037037</v>
      </c>
    </row>
    <row r="2019" spans="1:7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G2019" s="2">
        <f t="shared" si="31"/>
        <v>0.2046412037037037</v>
      </c>
    </row>
    <row r="2020" spans="1:7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G2020" s="2">
        <f t="shared" si="31"/>
        <v>0.2046412037037037</v>
      </c>
    </row>
    <row r="2021" spans="1:7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G2021" s="2">
        <f t="shared" si="31"/>
        <v>0.2046412037037037</v>
      </c>
    </row>
    <row r="2022" spans="1:7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G2022" s="2">
        <f t="shared" si="31"/>
        <v>0.2046412037037037</v>
      </c>
    </row>
    <row r="2023" spans="1:7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G2023" s="2">
        <f t="shared" si="31"/>
        <v>0.2046412037037037</v>
      </c>
    </row>
    <row r="2024" spans="1:7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G2024" s="2">
        <f t="shared" si="31"/>
        <v>0.2046412037037037</v>
      </c>
    </row>
    <row r="2025" spans="1:7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G2025" s="2">
        <f t="shared" si="31"/>
        <v>0.2046412037037037</v>
      </c>
    </row>
    <row r="2026" spans="1:7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G2026" s="2">
        <f t="shared" si="31"/>
        <v>0.2046412037037037</v>
      </c>
    </row>
    <row r="2027" spans="1:7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G2027" s="2">
        <f t="shared" si="31"/>
        <v>0.2046412037037037</v>
      </c>
    </row>
    <row r="2028" spans="1:7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G2028" s="2">
        <f t="shared" si="31"/>
        <v>0.2046412037037037</v>
      </c>
    </row>
    <row r="2029" spans="1:7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G2029" s="2">
        <f t="shared" si="31"/>
        <v>0.2046412037037037</v>
      </c>
    </row>
    <row r="2030" spans="1:7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G2030" s="2">
        <f t="shared" si="31"/>
        <v>0.2046412037037037</v>
      </c>
    </row>
    <row r="2031" spans="1:7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G2031" s="2">
        <f t="shared" si="31"/>
        <v>0.2046412037037037</v>
      </c>
    </row>
    <row r="2032" spans="1:7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G2032" s="2">
        <f t="shared" si="31"/>
        <v>0.2046412037037037</v>
      </c>
    </row>
    <row r="2033" spans="1:7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G2033" s="2">
        <f t="shared" si="31"/>
        <v>0.2046412037037037</v>
      </c>
    </row>
    <row r="2034" spans="1:7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G2034" s="2">
        <f t="shared" si="31"/>
        <v>0.2046412037037037</v>
      </c>
    </row>
    <row r="2035" spans="1:7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G2035" s="2">
        <f t="shared" si="31"/>
        <v>0.2046412037037037</v>
      </c>
    </row>
    <row r="2036" spans="1:7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G2036" s="2">
        <f t="shared" si="31"/>
        <v>0.2046412037037037</v>
      </c>
    </row>
    <row r="2037" spans="1:7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G2037" s="2">
        <f t="shared" si="31"/>
        <v>0.2046412037037037</v>
      </c>
    </row>
    <row r="2038" spans="1:7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G2038" s="2">
        <f t="shared" si="31"/>
        <v>0.2046412037037037</v>
      </c>
    </row>
    <row r="2039" spans="1:7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G2039" s="2">
        <f t="shared" si="31"/>
        <v>0.2046412037037037</v>
      </c>
    </row>
    <row r="2040" spans="1:7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G2040" s="2">
        <f t="shared" si="31"/>
        <v>0.2046412037037037</v>
      </c>
    </row>
    <row r="2041" spans="1:7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G2041" s="2">
        <f t="shared" si="31"/>
        <v>0.2046412037037037</v>
      </c>
    </row>
    <row r="2042" spans="1:7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G2042" s="2">
        <f t="shared" si="31"/>
        <v>0.2046412037037037</v>
      </c>
    </row>
    <row r="2043" spans="1:7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G2043" s="2">
        <f t="shared" si="31"/>
        <v>0.2046412037037037</v>
      </c>
    </row>
    <row r="2044" spans="1:7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G2044" s="2">
        <f t="shared" si="31"/>
        <v>0.2046412037037037</v>
      </c>
    </row>
    <row r="2045" spans="1:7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G2045" s="2">
        <f t="shared" si="31"/>
        <v>0.2046412037037037</v>
      </c>
    </row>
    <row r="2046" spans="1:7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G2046" s="2">
        <f t="shared" si="31"/>
        <v>0.2046412037037037</v>
      </c>
    </row>
    <row r="2047" spans="1:7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G2047" s="2">
        <f t="shared" si="31"/>
        <v>0.2046412037037037</v>
      </c>
    </row>
    <row r="2048" spans="1:7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G2048" s="2">
        <f t="shared" si="31"/>
        <v>0.2046412037037037</v>
      </c>
    </row>
    <row r="2049" spans="1:7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G2049" s="2">
        <f t="shared" si="31"/>
        <v>0.2046412037037037</v>
      </c>
    </row>
    <row r="2050" spans="1:7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G2050" s="2">
        <f t="shared" ref="G2050:G2113" si="32">MAX(E2050:E19966)</f>
        <v>0.2046412037037037</v>
      </c>
    </row>
    <row r="2051" spans="1:7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G2051" s="2">
        <f t="shared" si="32"/>
        <v>0.2046412037037037</v>
      </c>
    </row>
    <row r="2052" spans="1:7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G2052" s="2">
        <f t="shared" si="32"/>
        <v>0.2046412037037037</v>
      </c>
    </row>
    <row r="2053" spans="1:7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G2053" s="2">
        <f t="shared" si="32"/>
        <v>0.2046412037037037</v>
      </c>
    </row>
    <row r="2054" spans="1:7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G2054" s="2">
        <f t="shared" si="32"/>
        <v>0.2046412037037037</v>
      </c>
    </row>
    <row r="2055" spans="1:7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G2055" s="2">
        <f t="shared" si="32"/>
        <v>0.2046412037037037</v>
      </c>
    </row>
    <row r="2056" spans="1:7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G2056" s="2">
        <f t="shared" si="32"/>
        <v>0.2046412037037037</v>
      </c>
    </row>
    <row r="2057" spans="1:7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G2057" s="2">
        <f t="shared" si="32"/>
        <v>0.2046412037037037</v>
      </c>
    </row>
    <row r="2058" spans="1:7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G2058" s="2">
        <f t="shared" si="32"/>
        <v>0.2046412037037037</v>
      </c>
    </row>
    <row r="2059" spans="1:7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G2059" s="2">
        <f t="shared" si="32"/>
        <v>0.2046412037037037</v>
      </c>
    </row>
    <row r="2060" spans="1:7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G2060" s="2">
        <f t="shared" si="32"/>
        <v>0.2046412037037037</v>
      </c>
    </row>
    <row r="2061" spans="1:7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G2061" s="2">
        <f t="shared" si="32"/>
        <v>0.2046412037037037</v>
      </c>
    </row>
    <row r="2062" spans="1:7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G2062" s="2">
        <f t="shared" si="32"/>
        <v>0.2046412037037037</v>
      </c>
    </row>
    <row r="2063" spans="1:7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G2063" s="2">
        <f t="shared" si="32"/>
        <v>0.2046412037037037</v>
      </c>
    </row>
    <row r="2064" spans="1:7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G2064" s="2">
        <f t="shared" si="32"/>
        <v>0.2046412037037037</v>
      </c>
    </row>
    <row r="2065" spans="1:7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G2065" s="2">
        <f t="shared" si="32"/>
        <v>0.2046412037037037</v>
      </c>
    </row>
    <row r="2066" spans="1:7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G2066" s="2">
        <f t="shared" si="32"/>
        <v>0.2046412037037037</v>
      </c>
    </row>
    <row r="2067" spans="1:7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G2067" s="2">
        <f t="shared" si="32"/>
        <v>0.2046412037037037</v>
      </c>
    </row>
    <row r="2068" spans="1:7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G2068" s="2">
        <f t="shared" si="32"/>
        <v>0.2046412037037037</v>
      </c>
    </row>
    <row r="2069" spans="1:7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G2069" s="2">
        <f t="shared" si="32"/>
        <v>0.2046412037037037</v>
      </c>
    </row>
    <row r="2070" spans="1:7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G2070" s="2">
        <f t="shared" si="32"/>
        <v>0.2046412037037037</v>
      </c>
    </row>
    <row r="2071" spans="1:7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G2071" s="2">
        <f t="shared" si="32"/>
        <v>0.2046412037037037</v>
      </c>
    </row>
    <row r="2072" spans="1:7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G2072" s="2">
        <f t="shared" si="32"/>
        <v>0.2046412037037037</v>
      </c>
    </row>
    <row r="2073" spans="1:7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G2073" s="2">
        <f t="shared" si="32"/>
        <v>0.2046412037037037</v>
      </c>
    </row>
    <row r="2074" spans="1:7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G2074" s="2">
        <f t="shared" si="32"/>
        <v>0.2046412037037037</v>
      </c>
    </row>
    <row r="2075" spans="1:7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G2075" s="2">
        <f t="shared" si="32"/>
        <v>0.2046412037037037</v>
      </c>
    </row>
    <row r="2076" spans="1:7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G2076" s="2">
        <f t="shared" si="32"/>
        <v>0.2046412037037037</v>
      </c>
    </row>
    <row r="2077" spans="1:7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G2077" s="2">
        <f t="shared" si="32"/>
        <v>0.2046412037037037</v>
      </c>
    </row>
    <row r="2078" spans="1:7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G2078" s="2">
        <f t="shared" si="32"/>
        <v>0.2046412037037037</v>
      </c>
    </row>
    <row r="2079" spans="1:7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G2079" s="2">
        <f t="shared" si="32"/>
        <v>0.2046412037037037</v>
      </c>
    </row>
    <row r="2080" spans="1:7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G2080" s="2">
        <f t="shared" si="32"/>
        <v>0.2046412037037037</v>
      </c>
    </row>
    <row r="2081" spans="1:7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G2081" s="2">
        <f t="shared" si="32"/>
        <v>0.2046412037037037</v>
      </c>
    </row>
    <row r="2082" spans="1:7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G2082" s="2">
        <f t="shared" si="32"/>
        <v>0.2046412037037037</v>
      </c>
    </row>
    <row r="2083" spans="1:7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G2083" s="2">
        <f t="shared" si="32"/>
        <v>0.2046412037037037</v>
      </c>
    </row>
    <row r="2084" spans="1:7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G2084" s="2">
        <f t="shared" si="32"/>
        <v>0.2046412037037037</v>
      </c>
    </row>
    <row r="2085" spans="1:7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G2085" s="2">
        <f t="shared" si="32"/>
        <v>0.2046412037037037</v>
      </c>
    </row>
    <row r="2086" spans="1:7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G2086" s="2">
        <f t="shared" si="32"/>
        <v>0.2046412037037037</v>
      </c>
    </row>
    <row r="2087" spans="1:7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G2087" s="2">
        <f t="shared" si="32"/>
        <v>0.2046412037037037</v>
      </c>
    </row>
    <row r="2088" spans="1:7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G2088" s="2">
        <f t="shared" si="32"/>
        <v>0.2046412037037037</v>
      </c>
    </row>
    <row r="2089" spans="1:7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G2089" s="2">
        <f t="shared" si="32"/>
        <v>0.2046412037037037</v>
      </c>
    </row>
    <row r="2090" spans="1:7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G2090" s="2">
        <f t="shared" si="32"/>
        <v>0.2046412037037037</v>
      </c>
    </row>
    <row r="2091" spans="1:7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G2091" s="2">
        <f t="shared" si="32"/>
        <v>0.2046412037037037</v>
      </c>
    </row>
    <row r="2092" spans="1:7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G2092" s="2">
        <f t="shared" si="32"/>
        <v>0.2046412037037037</v>
      </c>
    </row>
    <row r="2093" spans="1:7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G2093" s="2">
        <f t="shared" si="32"/>
        <v>0.2046412037037037</v>
      </c>
    </row>
    <row r="2094" spans="1:7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G2094" s="2">
        <f t="shared" si="32"/>
        <v>0.2046412037037037</v>
      </c>
    </row>
    <row r="2095" spans="1:7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G2095" s="2">
        <f t="shared" si="32"/>
        <v>0.2046412037037037</v>
      </c>
    </row>
    <row r="2096" spans="1:7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G2096" s="2">
        <f t="shared" si="32"/>
        <v>0.2046412037037037</v>
      </c>
    </row>
    <row r="2097" spans="1:7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G2097" s="2">
        <f t="shared" si="32"/>
        <v>0.2046412037037037</v>
      </c>
    </row>
    <row r="2098" spans="1:7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G2098" s="2">
        <f t="shared" si="32"/>
        <v>0.2046412037037037</v>
      </c>
    </row>
    <row r="2099" spans="1:7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G2099" s="2">
        <f t="shared" si="32"/>
        <v>0.2046412037037037</v>
      </c>
    </row>
    <row r="2100" spans="1:7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G2100" s="2">
        <f t="shared" si="32"/>
        <v>0.2046412037037037</v>
      </c>
    </row>
    <row r="2101" spans="1:7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G2101" s="2">
        <f t="shared" si="32"/>
        <v>0.2046412037037037</v>
      </c>
    </row>
    <row r="2102" spans="1:7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G2102" s="2">
        <f t="shared" si="32"/>
        <v>0.2046412037037037</v>
      </c>
    </row>
    <row r="2103" spans="1:7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G2103" s="2">
        <f t="shared" si="32"/>
        <v>0.2046412037037037</v>
      </c>
    </row>
    <row r="2104" spans="1:7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G2104" s="2">
        <f t="shared" si="32"/>
        <v>0.2046412037037037</v>
      </c>
    </row>
    <row r="2105" spans="1:7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G2105" s="2">
        <f t="shared" si="32"/>
        <v>0.2046412037037037</v>
      </c>
    </row>
    <row r="2106" spans="1:7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G2106" s="2">
        <f t="shared" si="32"/>
        <v>0.2046412037037037</v>
      </c>
    </row>
    <row r="2107" spans="1:7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G2107" s="2">
        <f t="shared" si="32"/>
        <v>0.2046412037037037</v>
      </c>
    </row>
    <row r="2108" spans="1:7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G2108" s="2">
        <f t="shared" si="32"/>
        <v>0.2046412037037037</v>
      </c>
    </row>
    <row r="2109" spans="1:7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G2109" s="2">
        <f t="shared" si="32"/>
        <v>0.2046412037037037</v>
      </c>
    </row>
    <row r="2110" spans="1:7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G2110" s="2">
        <f t="shared" si="32"/>
        <v>0.2046412037037037</v>
      </c>
    </row>
    <row r="2111" spans="1:7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G2111" s="2">
        <f t="shared" si="32"/>
        <v>0.2046412037037037</v>
      </c>
    </row>
    <row r="2112" spans="1:7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G2112" s="2">
        <f t="shared" si="32"/>
        <v>0.2046412037037037</v>
      </c>
    </row>
    <row r="2113" spans="1:7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G2113" s="2">
        <f t="shared" si="32"/>
        <v>0.2046412037037037</v>
      </c>
    </row>
    <row r="2114" spans="1:7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G2114" s="2">
        <f t="shared" ref="G2114:G2177" si="33">MAX(E2114:E20030)</f>
        <v>0.2046412037037037</v>
      </c>
    </row>
    <row r="2115" spans="1:7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G2115" s="2">
        <f t="shared" si="33"/>
        <v>0.2046412037037037</v>
      </c>
    </row>
    <row r="2116" spans="1:7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G2116" s="2">
        <f t="shared" si="33"/>
        <v>0.2046412037037037</v>
      </c>
    </row>
    <row r="2117" spans="1:7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G2117" s="2">
        <f t="shared" si="33"/>
        <v>0.2046412037037037</v>
      </c>
    </row>
    <row r="2118" spans="1:7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G2118" s="2">
        <f t="shared" si="33"/>
        <v>0.2046412037037037</v>
      </c>
    </row>
    <row r="2119" spans="1:7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G2119" s="2">
        <f t="shared" si="33"/>
        <v>0.2046412037037037</v>
      </c>
    </row>
    <row r="2120" spans="1:7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G2120" s="2">
        <f t="shared" si="33"/>
        <v>0.2046412037037037</v>
      </c>
    </row>
    <row r="2121" spans="1:7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G2121" s="2">
        <f t="shared" si="33"/>
        <v>0.2046412037037037</v>
      </c>
    </row>
    <row r="2122" spans="1:7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G2122" s="2">
        <f t="shared" si="33"/>
        <v>0.2046412037037037</v>
      </c>
    </row>
    <row r="2123" spans="1:7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G2123" s="2">
        <f t="shared" si="33"/>
        <v>0.2046412037037037</v>
      </c>
    </row>
    <row r="2124" spans="1:7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G2124" s="2">
        <f t="shared" si="33"/>
        <v>0.2046412037037037</v>
      </c>
    </row>
    <row r="2125" spans="1:7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G2125" s="2">
        <f t="shared" si="33"/>
        <v>0.2046412037037037</v>
      </c>
    </row>
    <row r="2126" spans="1:7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G2126" s="2">
        <f t="shared" si="33"/>
        <v>0.2046412037037037</v>
      </c>
    </row>
    <row r="2127" spans="1:7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G2127" s="2">
        <f t="shared" si="33"/>
        <v>0.2046412037037037</v>
      </c>
    </row>
    <row r="2128" spans="1:7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G2128" s="2">
        <f t="shared" si="33"/>
        <v>0.2046412037037037</v>
      </c>
    </row>
    <row r="2129" spans="1:7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G2129" s="2">
        <f t="shared" si="33"/>
        <v>0.2046412037037037</v>
      </c>
    </row>
    <row r="2130" spans="1:7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G2130" s="2">
        <f t="shared" si="33"/>
        <v>0.2046412037037037</v>
      </c>
    </row>
    <row r="2131" spans="1:7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G2131" s="2">
        <f t="shared" si="33"/>
        <v>0.2046412037037037</v>
      </c>
    </row>
    <row r="2132" spans="1:7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G2132" s="2">
        <f t="shared" si="33"/>
        <v>0.2046412037037037</v>
      </c>
    </row>
    <row r="2133" spans="1:7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G2133" s="2">
        <f t="shared" si="33"/>
        <v>0.2046412037037037</v>
      </c>
    </row>
    <row r="2134" spans="1:7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G2134" s="2">
        <f t="shared" si="33"/>
        <v>0.2046412037037037</v>
      </c>
    </row>
    <row r="2135" spans="1:7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G2135" s="2">
        <f t="shared" si="33"/>
        <v>0.2046412037037037</v>
      </c>
    </row>
    <row r="2136" spans="1:7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G2136" s="2">
        <f t="shared" si="33"/>
        <v>0.2046412037037037</v>
      </c>
    </row>
    <row r="2137" spans="1:7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G2137" s="2">
        <f t="shared" si="33"/>
        <v>0.2046412037037037</v>
      </c>
    </row>
    <row r="2138" spans="1:7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G2138" s="2">
        <f t="shared" si="33"/>
        <v>0.2046412037037037</v>
      </c>
    </row>
    <row r="2139" spans="1:7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G2139" s="2">
        <f t="shared" si="33"/>
        <v>0.2046412037037037</v>
      </c>
    </row>
    <row r="2140" spans="1:7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G2140" s="2">
        <f t="shared" si="33"/>
        <v>0.2046412037037037</v>
      </c>
    </row>
    <row r="2141" spans="1:7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G2141" s="2">
        <f t="shared" si="33"/>
        <v>0.2046412037037037</v>
      </c>
    </row>
    <row r="2142" spans="1:7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G2142" s="2">
        <f t="shared" si="33"/>
        <v>0.2046412037037037</v>
      </c>
    </row>
    <row r="2143" spans="1:7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G2143" s="2">
        <f t="shared" si="33"/>
        <v>0.2046412037037037</v>
      </c>
    </row>
    <row r="2144" spans="1:7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G2144" s="2">
        <f t="shared" si="33"/>
        <v>0.2046412037037037</v>
      </c>
    </row>
    <row r="2145" spans="1:7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G2145" s="2">
        <f t="shared" si="33"/>
        <v>0.2046412037037037</v>
      </c>
    </row>
    <row r="2146" spans="1:7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G2146" s="2">
        <f t="shared" si="33"/>
        <v>0.2046412037037037</v>
      </c>
    </row>
    <row r="2147" spans="1:7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G2147" s="2">
        <f t="shared" si="33"/>
        <v>0.2046412037037037</v>
      </c>
    </row>
    <row r="2148" spans="1:7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G2148" s="2">
        <f t="shared" si="33"/>
        <v>0.2046412037037037</v>
      </c>
    </row>
    <row r="2149" spans="1:7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G2149" s="2">
        <f t="shared" si="33"/>
        <v>0.2046412037037037</v>
      </c>
    </row>
    <row r="2150" spans="1:7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G2150" s="2">
        <f t="shared" si="33"/>
        <v>0.2046412037037037</v>
      </c>
    </row>
    <row r="2151" spans="1:7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G2151" s="2">
        <f t="shared" si="33"/>
        <v>0.2046412037037037</v>
      </c>
    </row>
    <row r="2152" spans="1:7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G2152" s="2">
        <f t="shared" si="33"/>
        <v>0.2046412037037037</v>
      </c>
    </row>
    <row r="2153" spans="1:7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G2153" s="2">
        <f t="shared" si="33"/>
        <v>0.2046412037037037</v>
      </c>
    </row>
    <row r="2154" spans="1:7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G2154" s="2">
        <f t="shared" si="33"/>
        <v>0.2046412037037037</v>
      </c>
    </row>
    <row r="2155" spans="1:7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G2155" s="2">
        <f t="shared" si="33"/>
        <v>0.2046412037037037</v>
      </c>
    </row>
    <row r="2156" spans="1:7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G2156" s="2">
        <f t="shared" si="33"/>
        <v>0.2046412037037037</v>
      </c>
    </row>
    <row r="2157" spans="1:7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G2157" s="2">
        <f t="shared" si="33"/>
        <v>0.2046412037037037</v>
      </c>
    </row>
    <row r="2158" spans="1:7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G2158" s="2">
        <f t="shared" si="33"/>
        <v>0.2046412037037037</v>
      </c>
    </row>
    <row r="2159" spans="1:7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G2159" s="2">
        <f t="shared" si="33"/>
        <v>0.2046412037037037</v>
      </c>
    </row>
    <row r="2160" spans="1:7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G2160" s="2">
        <f t="shared" si="33"/>
        <v>0.2046412037037037</v>
      </c>
    </row>
    <row r="2161" spans="1:7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G2161" s="2">
        <f t="shared" si="33"/>
        <v>0.2046412037037037</v>
      </c>
    </row>
    <row r="2162" spans="1:7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G2162" s="2">
        <f t="shared" si="33"/>
        <v>0.2046412037037037</v>
      </c>
    </row>
    <row r="2163" spans="1:7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G2163" s="2">
        <f t="shared" si="33"/>
        <v>0.2046412037037037</v>
      </c>
    </row>
    <row r="2164" spans="1:7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G2164" s="2">
        <f t="shared" si="33"/>
        <v>0.2046412037037037</v>
      </c>
    </row>
    <row r="2165" spans="1:7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G2165" s="2">
        <f t="shared" si="33"/>
        <v>0.2046412037037037</v>
      </c>
    </row>
    <row r="2166" spans="1:7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G2166" s="2">
        <f t="shared" si="33"/>
        <v>0.2046412037037037</v>
      </c>
    </row>
    <row r="2167" spans="1:7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G2167" s="2">
        <f t="shared" si="33"/>
        <v>0.2046412037037037</v>
      </c>
    </row>
    <row r="2168" spans="1:7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G2168" s="2">
        <f t="shared" si="33"/>
        <v>0.2046412037037037</v>
      </c>
    </row>
    <row r="2169" spans="1:7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G2169" s="2">
        <f t="shared" si="33"/>
        <v>0.2046412037037037</v>
      </c>
    </row>
    <row r="2170" spans="1:7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G2170" s="2">
        <f t="shared" si="33"/>
        <v>0.2046412037037037</v>
      </c>
    </row>
    <row r="2171" spans="1:7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G2171" s="2">
        <f t="shared" si="33"/>
        <v>0.2046412037037037</v>
      </c>
    </row>
    <row r="2172" spans="1:7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G2172" s="2">
        <f t="shared" si="33"/>
        <v>0.2046412037037037</v>
      </c>
    </row>
    <row r="2173" spans="1:7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G2173" s="2">
        <f t="shared" si="33"/>
        <v>0.2046412037037037</v>
      </c>
    </row>
    <row r="2174" spans="1:7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G2174" s="2">
        <f t="shared" si="33"/>
        <v>0.2046412037037037</v>
      </c>
    </row>
    <row r="2175" spans="1:7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G2175" s="2">
        <f t="shared" si="33"/>
        <v>0.2046412037037037</v>
      </c>
    </row>
    <row r="2176" spans="1:7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G2176" s="2">
        <f t="shared" si="33"/>
        <v>0.2046412037037037</v>
      </c>
    </row>
    <row r="2177" spans="1:7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G2177" s="2">
        <f t="shared" si="33"/>
        <v>0.2046412037037037</v>
      </c>
    </row>
    <row r="2178" spans="1:7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G2178" s="2">
        <f t="shared" ref="G2178:G2241" si="34">MAX(E2178:E20094)</f>
        <v>0.2046412037037037</v>
      </c>
    </row>
    <row r="2179" spans="1:7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G2179" s="2">
        <f t="shared" si="34"/>
        <v>0.2046412037037037</v>
      </c>
    </row>
    <row r="2180" spans="1:7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G2180" s="2">
        <f t="shared" si="34"/>
        <v>0.2046412037037037</v>
      </c>
    </row>
    <row r="2181" spans="1:7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G2181" s="2">
        <f t="shared" si="34"/>
        <v>0.2046412037037037</v>
      </c>
    </row>
    <row r="2182" spans="1:7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G2182" s="2">
        <f t="shared" si="34"/>
        <v>0.2046412037037037</v>
      </c>
    </row>
    <row r="2183" spans="1:7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G2183" s="2">
        <f t="shared" si="34"/>
        <v>0.2046412037037037</v>
      </c>
    </row>
    <row r="2184" spans="1:7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G2184" s="2">
        <f t="shared" si="34"/>
        <v>0.2046412037037037</v>
      </c>
    </row>
    <row r="2185" spans="1:7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G2185" s="2">
        <f t="shared" si="34"/>
        <v>0.2046412037037037</v>
      </c>
    </row>
    <row r="2186" spans="1:7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G2186" s="2">
        <f t="shared" si="34"/>
        <v>0.2046412037037037</v>
      </c>
    </row>
    <row r="2187" spans="1:7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G2187" s="2">
        <f t="shared" si="34"/>
        <v>0.2046412037037037</v>
      </c>
    </row>
    <row r="2188" spans="1:7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G2188" s="2">
        <f t="shared" si="34"/>
        <v>0.2046412037037037</v>
      </c>
    </row>
    <row r="2189" spans="1:7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G2189" s="2">
        <f t="shared" si="34"/>
        <v>0.2046412037037037</v>
      </c>
    </row>
    <row r="2190" spans="1:7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G2190" s="2">
        <f t="shared" si="34"/>
        <v>0.2046412037037037</v>
      </c>
    </row>
    <row r="2191" spans="1:7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G2191" s="2">
        <f t="shared" si="34"/>
        <v>0.2046412037037037</v>
      </c>
    </row>
    <row r="2192" spans="1:7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G2192" s="2">
        <f t="shared" si="34"/>
        <v>0.2046412037037037</v>
      </c>
    </row>
    <row r="2193" spans="1:7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G2193" s="2">
        <f t="shared" si="34"/>
        <v>0.2046412037037037</v>
      </c>
    </row>
    <row r="2194" spans="1:7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G2194" s="2">
        <f t="shared" si="34"/>
        <v>0.2046412037037037</v>
      </c>
    </row>
    <row r="2195" spans="1:7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G2195" s="2">
        <f t="shared" si="34"/>
        <v>0.2046412037037037</v>
      </c>
    </row>
    <row r="2196" spans="1:7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G2196" s="2">
        <f t="shared" si="34"/>
        <v>0.2046412037037037</v>
      </c>
    </row>
    <row r="2197" spans="1:7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G2197" s="2">
        <f t="shared" si="34"/>
        <v>0.2046412037037037</v>
      </c>
    </row>
    <row r="2198" spans="1:7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G2198" s="2">
        <f t="shared" si="34"/>
        <v>0.2046412037037037</v>
      </c>
    </row>
    <row r="2199" spans="1:7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G2199" s="2">
        <f t="shared" si="34"/>
        <v>0.2046412037037037</v>
      </c>
    </row>
    <row r="2200" spans="1:7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G2200" s="2">
        <f t="shared" si="34"/>
        <v>0.2046412037037037</v>
      </c>
    </row>
    <row r="2201" spans="1:7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G2201" s="2">
        <f t="shared" si="34"/>
        <v>0.2046412037037037</v>
      </c>
    </row>
    <row r="2202" spans="1:7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G2202" s="2">
        <f t="shared" si="34"/>
        <v>0.2046412037037037</v>
      </c>
    </row>
    <row r="2203" spans="1:7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G2203" s="2">
        <f t="shared" si="34"/>
        <v>0.2046412037037037</v>
      </c>
    </row>
    <row r="2204" spans="1:7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G2204" s="2">
        <f t="shared" si="34"/>
        <v>0.2046412037037037</v>
      </c>
    </row>
    <row r="2205" spans="1:7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G2205" s="2">
        <f t="shared" si="34"/>
        <v>0.2046412037037037</v>
      </c>
    </row>
    <row r="2206" spans="1:7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G2206" s="2">
        <f t="shared" si="34"/>
        <v>0.2046412037037037</v>
      </c>
    </row>
    <row r="2207" spans="1:7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G2207" s="2">
        <f t="shared" si="34"/>
        <v>0.2046412037037037</v>
      </c>
    </row>
    <row r="2208" spans="1:7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G2208" s="2">
        <f t="shared" si="34"/>
        <v>0.2046412037037037</v>
      </c>
    </row>
    <row r="2209" spans="1:7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G2209" s="2">
        <f t="shared" si="34"/>
        <v>0.2046412037037037</v>
      </c>
    </row>
    <row r="2210" spans="1:7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G2210" s="2">
        <f t="shared" si="34"/>
        <v>0.2046412037037037</v>
      </c>
    </row>
    <row r="2211" spans="1:7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G2211" s="2">
        <f t="shared" si="34"/>
        <v>0.2046412037037037</v>
      </c>
    </row>
    <row r="2212" spans="1:7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G2212" s="2">
        <f t="shared" si="34"/>
        <v>0.2046412037037037</v>
      </c>
    </row>
    <row r="2213" spans="1:7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G2213" s="2">
        <f t="shared" si="34"/>
        <v>0.2046412037037037</v>
      </c>
    </row>
    <row r="2214" spans="1:7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G2214" s="2">
        <f t="shared" si="34"/>
        <v>0.2046412037037037</v>
      </c>
    </row>
    <row r="2215" spans="1:7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G2215" s="2">
        <f t="shared" si="34"/>
        <v>0.2046412037037037</v>
      </c>
    </row>
    <row r="2216" spans="1:7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G2216" s="2">
        <f t="shared" si="34"/>
        <v>0.2046412037037037</v>
      </c>
    </row>
    <row r="2217" spans="1:7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G2217" s="2">
        <f t="shared" si="34"/>
        <v>0.2046412037037037</v>
      </c>
    </row>
    <row r="2218" spans="1:7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G2218" s="2">
        <f t="shared" si="34"/>
        <v>0.2046412037037037</v>
      </c>
    </row>
    <row r="2219" spans="1:7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G2219" s="2">
        <f t="shared" si="34"/>
        <v>0.2046412037037037</v>
      </c>
    </row>
    <row r="2220" spans="1:7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G2220" s="2">
        <f t="shared" si="34"/>
        <v>0.2046412037037037</v>
      </c>
    </row>
    <row r="2221" spans="1:7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G2221" s="2">
        <f t="shared" si="34"/>
        <v>0.2046412037037037</v>
      </c>
    </row>
    <row r="2222" spans="1:7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G2222" s="2">
        <f t="shared" si="34"/>
        <v>0.2046412037037037</v>
      </c>
    </row>
    <row r="2223" spans="1:7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G2223" s="2">
        <f t="shared" si="34"/>
        <v>0.2046412037037037</v>
      </c>
    </row>
    <row r="2224" spans="1:7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G2224" s="2">
        <f t="shared" si="34"/>
        <v>0.2046412037037037</v>
      </c>
    </row>
    <row r="2225" spans="1:7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G2225" s="2">
        <f t="shared" si="34"/>
        <v>0.2046412037037037</v>
      </c>
    </row>
    <row r="2226" spans="1:7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G2226" s="2">
        <f t="shared" si="34"/>
        <v>0.2046412037037037</v>
      </c>
    </row>
    <row r="2227" spans="1:7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G2227" s="2">
        <f t="shared" si="34"/>
        <v>0.2046412037037037</v>
      </c>
    </row>
    <row r="2228" spans="1:7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G2228" s="2">
        <f t="shared" si="34"/>
        <v>0.2046412037037037</v>
      </c>
    </row>
    <row r="2229" spans="1:7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G2229" s="2">
        <f t="shared" si="34"/>
        <v>0.2046412037037037</v>
      </c>
    </row>
    <row r="2230" spans="1:7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G2230" s="2">
        <f t="shared" si="34"/>
        <v>0.2046412037037037</v>
      </c>
    </row>
    <row r="2231" spans="1:7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G2231" s="2">
        <f t="shared" si="34"/>
        <v>0.2046412037037037</v>
      </c>
    </row>
    <row r="2232" spans="1:7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G2232" s="2">
        <f t="shared" si="34"/>
        <v>0.2046412037037037</v>
      </c>
    </row>
    <row r="2233" spans="1:7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G2233" s="2">
        <f t="shared" si="34"/>
        <v>0.2046412037037037</v>
      </c>
    </row>
    <row r="2234" spans="1:7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G2234" s="2">
        <f t="shared" si="34"/>
        <v>0.2046412037037037</v>
      </c>
    </row>
    <row r="2235" spans="1:7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G2235" s="2">
        <f t="shared" si="34"/>
        <v>0.2046412037037037</v>
      </c>
    </row>
    <row r="2236" spans="1:7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G2236" s="2">
        <f t="shared" si="34"/>
        <v>0.2046412037037037</v>
      </c>
    </row>
    <row r="2237" spans="1:7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G2237" s="2">
        <f t="shared" si="34"/>
        <v>0.2046412037037037</v>
      </c>
    </row>
    <row r="2238" spans="1:7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G2238" s="2">
        <f t="shared" si="34"/>
        <v>0.2046412037037037</v>
      </c>
    </row>
    <row r="2239" spans="1:7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G2239" s="2">
        <f t="shared" si="34"/>
        <v>0.2046412037037037</v>
      </c>
    </row>
    <row r="2240" spans="1:7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G2240" s="2">
        <f t="shared" si="34"/>
        <v>0.2046412037037037</v>
      </c>
    </row>
    <row r="2241" spans="1:7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G2241" s="2">
        <f t="shared" si="34"/>
        <v>0.2046412037037037</v>
      </c>
    </row>
    <row r="2242" spans="1:7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G2242" s="2">
        <f t="shared" ref="G2242:G2305" si="35">MAX(E2242:E20158)</f>
        <v>0.2046412037037037</v>
      </c>
    </row>
    <row r="2243" spans="1:7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G2243" s="2">
        <f t="shared" si="35"/>
        <v>0.2046412037037037</v>
      </c>
    </row>
    <row r="2244" spans="1:7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G2244" s="2">
        <f t="shared" si="35"/>
        <v>0.2046412037037037</v>
      </c>
    </row>
    <row r="2245" spans="1:7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G2245" s="2">
        <f t="shared" si="35"/>
        <v>0.2046412037037037</v>
      </c>
    </row>
    <row r="2246" spans="1:7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G2246" s="2">
        <f t="shared" si="35"/>
        <v>0.2046412037037037</v>
      </c>
    </row>
    <row r="2247" spans="1:7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G2247" s="2">
        <f t="shared" si="35"/>
        <v>0.2046412037037037</v>
      </c>
    </row>
    <row r="2248" spans="1:7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G2248" s="2">
        <f t="shared" si="35"/>
        <v>0.2046412037037037</v>
      </c>
    </row>
    <row r="2249" spans="1:7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G2249" s="2">
        <f t="shared" si="35"/>
        <v>0.2046412037037037</v>
      </c>
    </row>
    <row r="2250" spans="1:7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G2250" s="2">
        <f t="shared" si="35"/>
        <v>0.2046412037037037</v>
      </c>
    </row>
    <row r="2251" spans="1:7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G2251" s="2">
        <f t="shared" si="35"/>
        <v>0.2046412037037037</v>
      </c>
    </row>
    <row r="2252" spans="1:7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G2252" s="2">
        <f t="shared" si="35"/>
        <v>0.2046412037037037</v>
      </c>
    </row>
    <row r="2253" spans="1:7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G2253" s="2">
        <f t="shared" si="35"/>
        <v>0.2046412037037037</v>
      </c>
    </row>
    <row r="2254" spans="1:7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G2254" s="2">
        <f t="shared" si="35"/>
        <v>0.2046412037037037</v>
      </c>
    </row>
    <row r="2255" spans="1:7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G2255" s="2">
        <f t="shared" si="35"/>
        <v>0.2046412037037037</v>
      </c>
    </row>
    <row r="2256" spans="1:7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G2256" s="2">
        <f t="shared" si="35"/>
        <v>0.2046412037037037</v>
      </c>
    </row>
    <row r="2257" spans="1:7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G2257" s="2">
        <f t="shared" si="35"/>
        <v>0.2046412037037037</v>
      </c>
    </row>
    <row r="2258" spans="1:7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G2258" s="2">
        <f t="shared" si="35"/>
        <v>0.2046412037037037</v>
      </c>
    </row>
    <row r="2259" spans="1:7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G2259" s="2">
        <f t="shared" si="35"/>
        <v>0.2046412037037037</v>
      </c>
    </row>
    <row r="2260" spans="1:7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G2260" s="2">
        <f t="shared" si="35"/>
        <v>0.2046412037037037</v>
      </c>
    </row>
    <row r="2261" spans="1:7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G2261" s="2">
        <f t="shared" si="35"/>
        <v>0.2046412037037037</v>
      </c>
    </row>
    <row r="2262" spans="1:7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G2262" s="2">
        <f t="shared" si="35"/>
        <v>0.2046412037037037</v>
      </c>
    </row>
    <row r="2263" spans="1:7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G2263" s="2">
        <f t="shared" si="35"/>
        <v>0.2046412037037037</v>
      </c>
    </row>
    <row r="2264" spans="1:7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G2264" s="2">
        <f t="shared" si="35"/>
        <v>0.2046412037037037</v>
      </c>
    </row>
    <row r="2265" spans="1:7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G2265" s="2">
        <f t="shared" si="35"/>
        <v>0.2046412037037037</v>
      </c>
    </row>
    <row r="2266" spans="1:7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G2266" s="2">
        <f t="shared" si="35"/>
        <v>0.2046412037037037</v>
      </c>
    </row>
    <row r="2267" spans="1:7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G2267" s="2">
        <f t="shared" si="35"/>
        <v>0.2046412037037037</v>
      </c>
    </row>
    <row r="2268" spans="1:7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G2268" s="2">
        <f t="shared" si="35"/>
        <v>0.2046412037037037</v>
      </c>
    </row>
    <row r="2269" spans="1:7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G2269" s="2">
        <f t="shared" si="35"/>
        <v>0.2046412037037037</v>
      </c>
    </row>
    <row r="2270" spans="1:7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G2270" s="2">
        <f t="shared" si="35"/>
        <v>0.2046412037037037</v>
      </c>
    </row>
    <row r="2271" spans="1:7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G2271" s="2">
        <f t="shared" si="35"/>
        <v>0.2046412037037037</v>
      </c>
    </row>
    <row r="2272" spans="1:7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G2272" s="2">
        <f t="shared" si="35"/>
        <v>0.2046412037037037</v>
      </c>
    </row>
    <row r="2273" spans="1:7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G2273" s="2">
        <f t="shared" si="35"/>
        <v>0.2046412037037037</v>
      </c>
    </row>
    <row r="2274" spans="1:7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G2274" s="2">
        <f t="shared" si="35"/>
        <v>0.2046412037037037</v>
      </c>
    </row>
    <row r="2275" spans="1:7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G2275" s="2">
        <f t="shared" si="35"/>
        <v>0.2046412037037037</v>
      </c>
    </row>
    <row r="2276" spans="1:7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G2276" s="2">
        <f t="shared" si="35"/>
        <v>0.2046412037037037</v>
      </c>
    </row>
    <row r="2277" spans="1:7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G2277" s="2">
        <f t="shared" si="35"/>
        <v>0.2046412037037037</v>
      </c>
    </row>
    <row r="2278" spans="1:7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G2278" s="2">
        <f t="shared" si="35"/>
        <v>0.2046412037037037</v>
      </c>
    </row>
    <row r="2279" spans="1:7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G2279" s="2">
        <f t="shared" si="35"/>
        <v>0.2046412037037037</v>
      </c>
    </row>
    <row r="2280" spans="1:7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G2280" s="2">
        <f t="shared" si="35"/>
        <v>0.2046412037037037</v>
      </c>
    </row>
    <row r="2281" spans="1:7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G2281" s="2">
        <f t="shared" si="35"/>
        <v>0.2046412037037037</v>
      </c>
    </row>
    <row r="2282" spans="1:7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G2282" s="2">
        <f t="shared" si="35"/>
        <v>0.2046412037037037</v>
      </c>
    </row>
    <row r="2283" spans="1:7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G2283" s="2">
        <f t="shared" si="35"/>
        <v>0.2046412037037037</v>
      </c>
    </row>
    <row r="2284" spans="1:7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G2284" s="2">
        <f t="shared" si="35"/>
        <v>0.2046412037037037</v>
      </c>
    </row>
    <row r="2285" spans="1:7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G2285" s="2">
        <f t="shared" si="35"/>
        <v>0.2046412037037037</v>
      </c>
    </row>
    <row r="2286" spans="1:7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G2286" s="2">
        <f t="shared" si="35"/>
        <v>0.2046412037037037</v>
      </c>
    </row>
    <row r="2287" spans="1:7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G2287" s="2">
        <f t="shared" si="35"/>
        <v>0.2046412037037037</v>
      </c>
    </row>
    <row r="2288" spans="1:7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G2288" s="2">
        <f t="shared" si="35"/>
        <v>0.2046412037037037</v>
      </c>
    </row>
    <row r="2289" spans="1:7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G2289" s="2">
        <f t="shared" si="35"/>
        <v>0.2046412037037037</v>
      </c>
    </row>
    <row r="2290" spans="1:7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G2290" s="2">
        <f t="shared" si="35"/>
        <v>0.2046412037037037</v>
      </c>
    </row>
    <row r="2291" spans="1:7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G2291" s="2">
        <f t="shared" si="35"/>
        <v>0.2046412037037037</v>
      </c>
    </row>
    <row r="2292" spans="1:7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G2292" s="2">
        <f t="shared" si="35"/>
        <v>0.2046412037037037</v>
      </c>
    </row>
    <row r="2293" spans="1:7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G2293" s="2">
        <f t="shared" si="35"/>
        <v>0.2046412037037037</v>
      </c>
    </row>
    <row r="2294" spans="1:7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G2294" s="2">
        <f t="shared" si="35"/>
        <v>0.2046412037037037</v>
      </c>
    </row>
    <row r="2295" spans="1:7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G2295" s="2">
        <f t="shared" si="35"/>
        <v>0.2046412037037037</v>
      </c>
    </row>
    <row r="2296" spans="1:7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G2296" s="2">
        <f t="shared" si="35"/>
        <v>0.2046412037037037</v>
      </c>
    </row>
    <row r="2297" spans="1:7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G2297" s="2">
        <f t="shared" si="35"/>
        <v>0.2046412037037037</v>
      </c>
    </row>
    <row r="2298" spans="1:7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G2298" s="2">
        <f t="shared" si="35"/>
        <v>0.2046412037037037</v>
      </c>
    </row>
    <row r="2299" spans="1:7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G2299" s="2">
        <f t="shared" si="35"/>
        <v>0.2046412037037037</v>
      </c>
    </row>
    <row r="2300" spans="1:7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G2300" s="2">
        <f t="shared" si="35"/>
        <v>0.2046412037037037</v>
      </c>
    </row>
    <row r="2301" spans="1:7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G2301" s="2">
        <f t="shared" si="35"/>
        <v>0.2046412037037037</v>
      </c>
    </row>
    <row r="2302" spans="1:7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G2302" s="2">
        <f t="shared" si="35"/>
        <v>0.2046412037037037</v>
      </c>
    </row>
    <row r="2303" spans="1:7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G2303" s="2">
        <f t="shared" si="35"/>
        <v>0.2046412037037037</v>
      </c>
    </row>
    <row r="2304" spans="1:7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G2304" s="2">
        <f t="shared" si="35"/>
        <v>0.2046412037037037</v>
      </c>
    </row>
    <row r="2305" spans="1:7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G2305" s="2">
        <f t="shared" si="35"/>
        <v>0.2046412037037037</v>
      </c>
    </row>
    <row r="2306" spans="1:7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G2306" s="2">
        <f t="shared" ref="G2306:G2369" si="36">MAX(E2306:E20222)</f>
        <v>0.2046412037037037</v>
      </c>
    </row>
    <row r="2307" spans="1:7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G2307" s="2">
        <f t="shared" si="36"/>
        <v>0.2046412037037037</v>
      </c>
    </row>
    <row r="2308" spans="1:7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G2308" s="2">
        <f t="shared" si="36"/>
        <v>0.2046412037037037</v>
      </c>
    </row>
    <row r="2309" spans="1:7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G2309" s="2">
        <f t="shared" si="36"/>
        <v>0.2046412037037037</v>
      </c>
    </row>
    <row r="2310" spans="1:7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G2310" s="2">
        <f t="shared" si="36"/>
        <v>0.2046412037037037</v>
      </c>
    </row>
    <row r="2311" spans="1:7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G2311" s="2">
        <f t="shared" si="36"/>
        <v>0.2046412037037037</v>
      </c>
    </row>
    <row r="2312" spans="1:7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G2312" s="2">
        <f t="shared" si="36"/>
        <v>0.2046412037037037</v>
      </c>
    </row>
    <row r="2313" spans="1:7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G2313" s="2">
        <f t="shared" si="36"/>
        <v>0.2046412037037037</v>
      </c>
    </row>
    <row r="2314" spans="1:7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G2314" s="2">
        <f t="shared" si="36"/>
        <v>0.2046412037037037</v>
      </c>
    </row>
    <row r="2315" spans="1:7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G2315" s="2">
        <f t="shared" si="36"/>
        <v>0.2046412037037037</v>
      </c>
    </row>
    <row r="2316" spans="1:7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G2316" s="2">
        <f t="shared" si="36"/>
        <v>0.2046412037037037</v>
      </c>
    </row>
    <row r="2317" spans="1:7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G2317" s="2">
        <f t="shared" si="36"/>
        <v>0.2046412037037037</v>
      </c>
    </row>
    <row r="2318" spans="1:7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G2318" s="2">
        <f t="shared" si="36"/>
        <v>0.2046412037037037</v>
      </c>
    </row>
    <row r="2319" spans="1:7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G2319" s="2">
        <f t="shared" si="36"/>
        <v>0.2046412037037037</v>
      </c>
    </row>
    <row r="2320" spans="1:7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G2320" s="2">
        <f t="shared" si="36"/>
        <v>0.2046412037037037</v>
      </c>
    </row>
    <row r="2321" spans="1:7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G2321" s="2">
        <f t="shared" si="36"/>
        <v>0.2046412037037037</v>
      </c>
    </row>
    <row r="2322" spans="1:7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G2322" s="2">
        <f t="shared" si="36"/>
        <v>0.2046412037037037</v>
      </c>
    </row>
    <row r="2323" spans="1:7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G2323" s="2">
        <f t="shared" si="36"/>
        <v>0.2046412037037037</v>
      </c>
    </row>
    <row r="2324" spans="1:7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G2324" s="2">
        <f t="shared" si="36"/>
        <v>0.2046412037037037</v>
      </c>
    </row>
    <row r="2325" spans="1:7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G2325" s="2">
        <f t="shared" si="36"/>
        <v>0.2046412037037037</v>
      </c>
    </row>
    <row r="2326" spans="1:7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G2326" s="2">
        <f t="shared" si="36"/>
        <v>0.2046412037037037</v>
      </c>
    </row>
    <row r="2327" spans="1:7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G2327" s="2">
        <f t="shared" si="36"/>
        <v>0.2046412037037037</v>
      </c>
    </row>
    <row r="2328" spans="1:7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G2328" s="2">
        <f t="shared" si="36"/>
        <v>0.2046412037037037</v>
      </c>
    </row>
    <row r="2329" spans="1:7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G2329" s="2">
        <f t="shared" si="36"/>
        <v>0.2046412037037037</v>
      </c>
    </row>
    <row r="2330" spans="1:7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G2330" s="2">
        <f t="shared" si="36"/>
        <v>0.2046412037037037</v>
      </c>
    </row>
    <row r="2331" spans="1:7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G2331" s="2">
        <f t="shared" si="36"/>
        <v>0.2046412037037037</v>
      </c>
    </row>
    <row r="2332" spans="1:7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G2332" s="2">
        <f t="shared" si="36"/>
        <v>0.2046412037037037</v>
      </c>
    </row>
    <row r="2333" spans="1:7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G2333" s="2">
        <f t="shared" si="36"/>
        <v>0.2046412037037037</v>
      </c>
    </row>
    <row r="2334" spans="1:7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G2334" s="2">
        <f t="shared" si="36"/>
        <v>0.2046412037037037</v>
      </c>
    </row>
    <row r="2335" spans="1:7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G2335" s="2">
        <f t="shared" si="36"/>
        <v>0.2046412037037037</v>
      </c>
    </row>
    <row r="2336" spans="1:7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G2336" s="2">
        <f t="shared" si="36"/>
        <v>0.2046412037037037</v>
      </c>
    </row>
    <row r="2337" spans="1:7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G2337" s="2">
        <f t="shared" si="36"/>
        <v>0.2046412037037037</v>
      </c>
    </row>
    <row r="2338" spans="1:7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G2338" s="2">
        <f t="shared" si="36"/>
        <v>0.2046412037037037</v>
      </c>
    </row>
    <row r="2339" spans="1:7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G2339" s="2">
        <f t="shared" si="36"/>
        <v>0.2046412037037037</v>
      </c>
    </row>
    <row r="2340" spans="1:7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G2340" s="2">
        <f t="shared" si="36"/>
        <v>0.2046412037037037</v>
      </c>
    </row>
    <row r="2341" spans="1:7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G2341" s="2">
        <f t="shared" si="36"/>
        <v>0.2046412037037037</v>
      </c>
    </row>
    <row r="2342" spans="1:7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G2342" s="2">
        <f t="shared" si="36"/>
        <v>0.2046412037037037</v>
      </c>
    </row>
    <row r="2343" spans="1:7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G2343" s="2">
        <f t="shared" si="36"/>
        <v>0.2046412037037037</v>
      </c>
    </row>
    <row r="2344" spans="1:7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G2344" s="2">
        <f t="shared" si="36"/>
        <v>0.2046412037037037</v>
      </c>
    </row>
    <row r="2345" spans="1:7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G2345" s="2">
        <f t="shared" si="36"/>
        <v>0.2046412037037037</v>
      </c>
    </row>
    <row r="2346" spans="1:7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G2346" s="2">
        <f t="shared" si="36"/>
        <v>0.2046412037037037</v>
      </c>
    </row>
    <row r="2347" spans="1:7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G2347" s="2">
        <f t="shared" si="36"/>
        <v>0.2046412037037037</v>
      </c>
    </row>
    <row r="2348" spans="1:7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G2348" s="2">
        <f t="shared" si="36"/>
        <v>0.2046412037037037</v>
      </c>
    </row>
    <row r="2349" spans="1:7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G2349" s="2">
        <f t="shared" si="36"/>
        <v>0.2046412037037037</v>
      </c>
    </row>
    <row r="2350" spans="1:7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G2350" s="2">
        <f t="shared" si="36"/>
        <v>0.2046412037037037</v>
      </c>
    </row>
    <row r="2351" spans="1:7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G2351" s="2">
        <f t="shared" si="36"/>
        <v>0.2046412037037037</v>
      </c>
    </row>
    <row r="2352" spans="1:7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G2352" s="2">
        <f t="shared" si="36"/>
        <v>0.2046412037037037</v>
      </c>
    </row>
    <row r="2353" spans="1:7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G2353" s="2">
        <f t="shared" si="36"/>
        <v>0.2046412037037037</v>
      </c>
    </row>
    <row r="2354" spans="1:7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G2354" s="2">
        <f t="shared" si="36"/>
        <v>0.2046412037037037</v>
      </c>
    </row>
    <row r="2355" spans="1:7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G2355" s="2">
        <f t="shared" si="36"/>
        <v>0.2046412037037037</v>
      </c>
    </row>
    <row r="2356" spans="1:7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G2356" s="2">
        <f t="shared" si="36"/>
        <v>0.2046412037037037</v>
      </c>
    </row>
    <row r="2357" spans="1:7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G2357" s="2">
        <f t="shared" si="36"/>
        <v>0.2046412037037037</v>
      </c>
    </row>
    <row r="2358" spans="1:7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G2358" s="2">
        <f t="shared" si="36"/>
        <v>0.2046412037037037</v>
      </c>
    </row>
    <row r="2359" spans="1:7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G2359" s="2">
        <f t="shared" si="36"/>
        <v>0.2046412037037037</v>
      </c>
    </row>
    <row r="2360" spans="1:7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G2360" s="2">
        <f t="shared" si="36"/>
        <v>0.2046412037037037</v>
      </c>
    </row>
    <row r="2361" spans="1:7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G2361" s="2">
        <f t="shared" si="36"/>
        <v>0.2046412037037037</v>
      </c>
    </row>
    <row r="2362" spans="1:7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G2362" s="2">
        <f t="shared" si="36"/>
        <v>0.2046412037037037</v>
      </c>
    </row>
    <row r="2363" spans="1:7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G2363" s="2">
        <f t="shared" si="36"/>
        <v>0.2046412037037037</v>
      </c>
    </row>
    <row r="2364" spans="1:7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G2364" s="2">
        <f t="shared" si="36"/>
        <v>0.2046412037037037</v>
      </c>
    </row>
    <row r="2365" spans="1:7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G2365" s="2">
        <f t="shared" si="36"/>
        <v>0.2046412037037037</v>
      </c>
    </row>
    <row r="2366" spans="1:7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G2366" s="2">
        <f t="shared" si="36"/>
        <v>0.2046412037037037</v>
      </c>
    </row>
    <row r="2367" spans="1:7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G2367" s="2">
        <f t="shared" si="36"/>
        <v>0.2046412037037037</v>
      </c>
    </row>
    <row r="2368" spans="1:7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G2368" s="2">
        <f t="shared" si="36"/>
        <v>0.2046412037037037</v>
      </c>
    </row>
    <row r="2369" spans="1:7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G2369" s="2">
        <f t="shared" si="36"/>
        <v>0.2046412037037037</v>
      </c>
    </row>
    <row r="2370" spans="1:7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G2370" s="2">
        <f t="shared" ref="G2370:G2433" si="37">MAX(E2370:E20286)</f>
        <v>0.2046412037037037</v>
      </c>
    </row>
    <row r="2371" spans="1:7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G2371" s="2">
        <f t="shared" si="37"/>
        <v>0.2046412037037037</v>
      </c>
    </row>
    <row r="2372" spans="1:7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G2372" s="2">
        <f t="shared" si="37"/>
        <v>0.2046412037037037</v>
      </c>
    </row>
    <row r="2373" spans="1:7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G2373" s="2">
        <f t="shared" si="37"/>
        <v>0.2046412037037037</v>
      </c>
    </row>
    <row r="2374" spans="1:7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G2374" s="2">
        <f t="shared" si="37"/>
        <v>0.2046412037037037</v>
      </c>
    </row>
    <row r="2375" spans="1:7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G2375" s="2">
        <f t="shared" si="37"/>
        <v>0.2046412037037037</v>
      </c>
    </row>
    <row r="2376" spans="1:7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G2376" s="2">
        <f t="shared" si="37"/>
        <v>0.2046412037037037</v>
      </c>
    </row>
    <row r="2377" spans="1:7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G2377" s="2">
        <f t="shared" si="37"/>
        <v>0.2046412037037037</v>
      </c>
    </row>
    <row r="2378" spans="1:7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G2378" s="2">
        <f t="shared" si="37"/>
        <v>0.2046412037037037</v>
      </c>
    </row>
    <row r="2379" spans="1:7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G2379" s="2">
        <f t="shared" si="37"/>
        <v>0.2046412037037037</v>
      </c>
    </row>
    <row r="2380" spans="1:7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G2380" s="2">
        <f t="shared" si="37"/>
        <v>0.2046412037037037</v>
      </c>
    </row>
    <row r="2381" spans="1:7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G2381" s="2">
        <f t="shared" si="37"/>
        <v>0.2046412037037037</v>
      </c>
    </row>
    <row r="2382" spans="1:7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G2382" s="2">
        <f t="shared" si="37"/>
        <v>0.2046412037037037</v>
      </c>
    </row>
    <row r="2383" spans="1:7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G2383" s="2">
        <f t="shared" si="37"/>
        <v>0.2046412037037037</v>
      </c>
    </row>
    <row r="2384" spans="1:7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G2384" s="2">
        <f t="shared" si="37"/>
        <v>0.2046412037037037</v>
      </c>
    </row>
    <row r="2385" spans="1:7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G2385" s="2">
        <f t="shared" si="37"/>
        <v>0.2046412037037037</v>
      </c>
    </row>
    <row r="2386" spans="1:7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G2386" s="2">
        <f t="shared" si="37"/>
        <v>0.2046412037037037</v>
      </c>
    </row>
    <row r="2387" spans="1:7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G2387" s="2">
        <f t="shared" si="37"/>
        <v>0.2046412037037037</v>
      </c>
    </row>
    <row r="2388" spans="1:7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G2388" s="2">
        <f t="shared" si="37"/>
        <v>0.2046412037037037</v>
      </c>
    </row>
    <row r="2389" spans="1:7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G2389" s="2">
        <f t="shared" si="37"/>
        <v>0.2046412037037037</v>
      </c>
    </row>
    <row r="2390" spans="1:7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G2390" s="2">
        <f t="shared" si="37"/>
        <v>0.2046412037037037</v>
      </c>
    </row>
    <row r="2391" spans="1:7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G2391" s="2">
        <f t="shared" si="37"/>
        <v>0.2046412037037037</v>
      </c>
    </row>
    <row r="2392" spans="1:7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G2392" s="2">
        <f t="shared" si="37"/>
        <v>0.2046412037037037</v>
      </c>
    </row>
    <row r="2393" spans="1:7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G2393" s="2">
        <f t="shared" si="37"/>
        <v>0.2046412037037037</v>
      </c>
    </row>
    <row r="2394" spans="1:7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G2394" s="2">
        <f t="shared" si="37"/>
        <v>0.2046412037037037</v>
      </c>
    </row>
    <row r="2395" spans="1:7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G2395" s="2">
        <f t="shared" si="37"/>
        <v>0.2046412037037037</v>
      </c>
    </row>
    <row r="2396" spans="1:7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G2396" s="2">
        <f t="shared" si="37"/>
        <v>0.2046412037037037</v>
      </c>
    </row>
    <row r="2397" spans="1:7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G2397" s="2">
        <f t="shared" si="37"/>
        <v>0.2046412037037037</v>
      </c>
    </row>
    <row r="2398" spans="1:7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G2398" s="2">
        <f t="shared" si="37"/>
        <v>0.2046412037037037</v>
      </c>
    </row>
    <row r="2399" spans="1:7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G2399" s="2">
        <f t="shared" si="37"/>
        <v>0.2046412037037037</v>
      </c>
    </row>
    <row r="2400" spans="1:7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G2400" s="2">
        <f t="shared" si="37"/>
        <v>0.2046412037037037</v>
      </c>
    </row>
    <row r="2401" spans="1:7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G2401" s="2">
        <f t="shared" si="37"/>
        <v>0.2046412037037037</v>
      </c>
    </row>
    <row r="2402" spans="1:7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G2402" s="2">
        <f t="shared" si="37"/>
        <v>0.2046412037037037</v>
      </c>
    </row>
    <row r="2403" spans="1:7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G2403" s="2">
        <f t="shared" si="37"/>
        <v>0.2046412037037037</v>
      </c>
    </row>
    <row r="2404" spans="1:7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G2404" s="2">
        <f t="shared" si="37"/>
        <v>0.2046412037037037</v>
      </c>
    </row>
    <row r="2405" spans="1:7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G2405" s="2">
        <f t="shared" si="37"/>
        <v>0.2046412037037037</v>
      </c>
    </row>
    <row r="2406" spans="1:7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G2406" s="2">
        <f t="shared" si="37"/>
        <v>0.2046412037037037</v>
      </c>
    </row>
    <row r="2407" spans="1:7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G2407" s="2">
        <f t="shared" si="37"/>
        <v>0.2046412037037037</v>
      </c>
    </row>
    <row r="2408" spans="1:7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G2408" s="2">
        <f t="shared" si="37"/>
        <v>0.2046412037037037</v>
      </c>
    </row>
    <row r="2409" spans="1:7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G2409" s="2">
        <f t="shared" si="37"/>
        <v>0.2046412037037037</v>
      </c>
    </row>
    <row r="2410" spans="1:7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G2410" s="2">
        <f t="shared" si="37"/>
        <v>0.2046412037037037</v>
      </c>
    </row>
    <row r="2411" spans="1:7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G2411" s="2">
        <f t="shared" si="37"/>
        <v>0.2046412037037037</v>
      </c>
    </row>
    <row r="2412" spans="1:7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G2412" s="2">
        <f t="shared" si="37"/>
        <v>0.2046412037037037</v>
      </c>
    </row>
    <row r="2413" spans="1:7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G2413" s="2">
        <f t="shared" si="37"/>
        <v>0.2046412037037037</v>
      </c>
    </row>
    <row r="2414" spans="1:7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G2414" s="2">
        <f t="shared" si="37"/>
        <v>0.2046412037037037</v>
      </c>
    </row>
    <row r="2415" spans="1:7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G2415" s="2">
        <f t="shared" si="37"/>
        <v>0.2046412037037037</v>
      </c>
    </row>
    <row r="2416" spans="1:7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G2416" s="2">
        <f t="shared" si="37"/>
        <v>0.2046412037037037</v>
      </c>
    </row>
    <row r="2417" spans="1:7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G2417" s="2">
        <f t="shared" si="37"/>
        <v>0.2046412037037037</v>
      </c>
    </row>
    <row r="2418" spans="1:7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G2418" s="2">
        <f t="shared" si="37"/>
        <v>0.2046412037037037</v>
      </c>
    </row>
    <row r="2419" spans="1:7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G2419" s="2">
        <f t="shared" si="37"/>
        <v>0.2046412037037037</v>
      </c>
    </row>
    <row r="2420" spans="1:7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G2420" s="2">
        <f t="shared" si="37"/>
        <v>0.2046412037037037</v>
      </c>
    </row>
    <row r="2421" spans="1:7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G2421" s="2">
        <f t="shared" si="37"/>
        <v>0.2046412037037037</v>
      </c>
    </row>
    <row r="2422" spans="1:7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G2422" s="2">
        <f t="shared" si="37"/>
        <v>0.2046412037037037</v>
      </c>
    </row>
    <row r="2423" spans="1:7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G2423" s="2">
        <f t="shared" si="37"/>
        <v>0.2046412037037037</v>
      </c>
    </row>
    <row r="2424" spans="1:7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G2424" s="2">
        <f t="shared" si="37"/>
        <v>0.2046412037037037</v>
      </c>
    </row>
    <row r="2425" spans="1:7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G2425" s="2">
        <f t="shared" si="37"/>
        <v>0.2046412037037037</v>
      </c>
    </row>
    <row r="2426" spans="1:7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G2426" s="2">
        <f t="shared" si="37"/>
        <v>0.2046412037037037</v>
      </c>
    </row>
    <row r="2427" spans="1:7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G2427" s="2">
        <f t="shared" si="37"/>
        <v>0.2046412037037037</v>
      </c>
    </row>
    <row r="2428" spans="1:7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G2428" s="2">
        <f t="shared" si="37"/>
        <v>0.2046412037037037</v>
      </c>
    </row>
    <row r="2429" spans="1:7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G2429" s="2">
        <f t="shared" si="37"/>
        <v>0.2046412037037037</v>
      </c>
    </row>
    <row r="2430" spans="1:7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G2430" s="2">
        <f t="shared" si="37"/>
        <v>0.2046412037037037</v>
      </c>
    </row>
    <row r="2431" spans="1:7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G2431" s="2">
        <f t="shared" si="37"/>
        <v>0.2046412037037037</v>
      </c>
    </row>
    <row r="2432" spans="1:7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G2432" s="2">
        <f t="shared" si="37"/>
        <v>0.2046412037037037</v>
      </c>
    </row>
    <row r="2433" spans="1:7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G2433" s="2">
        <f t="shared" si="37"/>
        <v>0.2046412037037037</v>
      </c>
    </row>
    <row r="2434" spans="1:7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G2434" s="2">
        <f t="shared" ref="G2434:G2497" si="38">MAX(E2434:E20350)</f>
        <v>0.2046412037037037</v>
      </c>
    </row>
    <row r="2435" spans="1:7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G2435" s="2">
        <f t="shared" si="38"/>
        <v>0.2046412037037037</v>
      </c>
    </row>
    <row r="2436" spans="1:7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G2436" s="2">
        <f t="shared" si="38"/>
        <v>0.2046412037037037</v>
      </c>
    </row>
    <row r="2437" spans="1:7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G2437" s="2">
        <f t="shared" si="38"/>
        <v>0.2046412037037037</v>
      </c>
    </row>
    <row r="2438" spans="1:7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G2438" s="2">
        <f t="shared" si="38"/>
        <v>0.2046412037037037</v>
      </c>
    </row>
    <row r="2439" spans="1:7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G2439" s="2">
        <f t="shared" si="38"/>
        <v>0.2046412037037037</v>
      </c>
    </row>
    <row r="2440" spans="1:7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G2440" s="2">
        <f t="shared" si="38"/>
        <v>0.2046412037037037</v>
      </c>
    </row>
    <row r="2441" spans="1:7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G2441" s="2">
        <f t="shared" si="38"/>
        <v>0.2046412037037037</v>
      </c>
    </row>
    <row r="2442" spans="1:7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G2442" s="2">
        <f t="shared" si="38"/>
        <v>0.2046412037037037</v>
      </c>
    </row>
    <row r="2443" spans="1:7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G2443" s="2">
        <f t="shared" si="38"/>
        <v>0.2046412037037037</v>
      </c>
    </row>
    <row r="2444" spans="1:7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G2444" s="2">
        <f t="shared" si="38"/>
        <v>0.2046412037037037</v>
      </c>
    </row>
    <row r="2445" spans="1:7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G2445" s="2">
        <f t="shared" si="38"/>
        <v>0.2046412037037037</v>
      </c>
    </row>
    <row r="2446" spans="1:7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G2446" s="2">
        <f t="shared" si="38"/>
        <v>0.2046412037037037</v>
      </c>
    </row>
    <row r="2447" spans="1:7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G2447" s="2">
        <f t="shared" si="38"/>
        <v>0.2046412037037037</v>
      </c>
    </row>
    <row r="2448" spans="1:7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G2448" s="2">
        <f t="shared" si="38"/>
        <v>0.2046412037037037</v>
      </c>
    </row>
    <row r="2449" spans="1:7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G2449" s="2">
        <f t="shared" si="38"/>
        <v>0.2046412037037037</v>
      </c>
    </row>
    <row r="2450" spans="1:7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G2450" s="2">
        <f t="shared" si="38"/>
        <v>0.2046412037037037</v>
      </c>
    </row>
    <row r="2451" spans="1:7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G2451" s="2">
        <f t="shared" si="38"/>
        <v>0.2046412037037037</v>
      </c>
    </row>
    <row r="2452" spans="1:7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G2452" s="2">
        <f t="shared" si="38"/>
        <v>0.2046412037037037</v>
      </c>
    </row>
    <row r="2453" spans="1:7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G2453" s="2">
        <f t="shared" si="38"/>
        <v>0.2046412037037037</v>
      </c>
    </row>
    <row r="2454" spans="1:7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G2454" s="2">
        <f t="shared" si="38"/>
        <v>0.2046412037037037</v>
      </c>
    </row>
    <row r="2455" spans="1:7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G2455" s="2">
        <f t="shared" si="38"/>
        <v>0.2046412037037037</v>
      </c>
    </row>
    <row r="2456" spans="1:7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G2456" s="2">
        <f t="shared" si="38"/>
        <v>0.2046412037037037</v>
      </c>
    </row>
    <row r="2457" spans="1:7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G2457" s="2">
        <f t="shared" si="38"/>
        <v>0.2046412037037037</v>
      </c>
    </row>
    <row r="2458" spans="1:7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G2458" s="2">
        <f t="shared" si="38"/>
        <v>0.2046412037037037</v>
      </c>
    </row>
    <row r="2459" spans="1:7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G2459" s="2">
        <f t="shared" si="38"/>
        <v>0.2046412037037037</v>
      </c>
    </row>
    <row r="2460" spans="1:7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G2460" s="2">
        <f t="shared" si="38"/>
        <v>0.2046412037037037</v>
      </c>
    </row>
    <row r="2461" spans="1:7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G2461" s="2">
        <f t="shared" si="38"/>
        <v>0.2046412037037037</v>
      </c>
    </row>
    <row r="2462" spans="1:7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G2462" s="2">
        <f t="shared" si="38"/>
        <v>0.2046412037037037</v>
      </c>
    </row>
    <row r="2463" spans="1:7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G2463" s="2">
        <f t="shared" si="38"/>
        <v>0.2046412037037037</v>
      </c>
    </row>
    <row r="2464" spans="1:7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G2464" s="2">
        <f t="shared" si="38"/>
        <v>0.2046412037037037</v>
      </c>
    </row>
    <row r="2465" spans="1:7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G2465" s="2">
        <f t="shared" si="38"/>
        <v>0.2046412037037037</v>
      </c>
    </row>
    <row r="2466" spans="1:7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G2466" s="2">
        <f t="shared" si="38"/>
        <v>0.2046412037037037</v>
      </c>
    </row>
    <row r="2467" spans="1:7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G2467" s="2">
        <f t="shared" si="38"/>
        <v>0.2046412037037037</v>
      </c>
    </row>
    <row r="2468" spans="1:7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G2468" s="2">
        <f t="shared" si="38"/>
        <v>0.2046412037037037</v>
      </c>
    </row>
    <row r="2469" spans="1:7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G2469" s="2">
        <f t="shared" si="38"/>
        <v>0.2046412037037037</v>
      </c>
    </row>
    <row r="2470" spans="1:7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G2470" s="2">
        <f t="shared" si="38"/>
        <v>0.2046412037037037</v>
      </c>
    </row>
    <row r="2471" spans="1:7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G2471" s="2">
        <f t="shared" si="38"/>
        <v>0.2046412037037037</v>
      </c>
    </row>
    <row r="2472" spans="1:7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G2472" s="2">
        <f t="shared" si="38"/>
        <v>0.2046412037037037</v>
      </c>
    </row>
    <row r="2473" spans="1:7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G2473" s="2">
        <f t="shared" si="38"/>
        <v>0.2046412037037037</v>
      </c>
    </row>
    <row r="2474" spans="1:7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G2474" s="2">
        <f t="shared" si="38"/>
        <v>0.2046412037037037</v>
      </c>
    </row>
    <row r="2475" spans="1:7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G2475" s="2">
        <f t="shared" si="38"/>
        <v>0.2046412037037037</v>
      </c>
    </row>
    <row r="2476" spans="1:7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G2476" s="2">
        <f t="shared" si="38"/>
        <v>0.2046412037037037</v>
      </c>
    </row>
    <row r="2477" spans="1:7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G2477" s="2">
        <f t="shared" si="38"/>
        <v>0.2046412037037037</v>
      </c>
    </row>
    <row r="2478" spans="1:7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G2478" s="2">
        <f t="shared" si="38"/>
        <v>0.2046412037037037</v>
      </c>
    </row>
    <row r="2479" spans="1:7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G2479" s="2">
        <f t="shared" si="38"/>
        <v>0.2046412037037037</v>
      </c>
    </row>
    <row r="2480" spans="1:7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G2480" s="2">
        <f t="shared" si="38"/>
        <v>0.2046412037037037</v>
      </c>
    </row>
    <row r="2481" spans="1:7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G2481" s="2">
        <f t="shared" si="38"/>
        <v>0.2046412037037037</v>
      </c>
    </row>
    <row r="2482" spans="1:7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G2482" s="2">
        <f t="shared" si="38"/>
        <v>0.2046412037037037</v>
      </c>
    </row>
    <row r="2483" spans="1:7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G2483" s="2">
        <f t="shared" si="38"/>
        <v>0.2046412037037037</v>
      </c>
    </row>
    <row r="2484" spans="1:7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G2484" s="2">
        <f t="shared" si="38"/>
        <v>0.2046412037037037</v>
      </c>
    </row>
    <row r="2485" spans="1:7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G2485" s="2">
        <f t="shared" si="38"/>
        <v>0.2046412037037037</v>
      </c>
    </row>
    <row r="2486" spans="1:7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G2486" s="2">
        <f t="shared" si="38"/>
        <v>0.2046412037037037</v>
      </c>
    </row>
    <row r="2487" spans="1:7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G2487" s="2">
        <f t="shared" si="38"/>
        <v>0.2046412037037037</v>
      </c>
    </row>
    <row r="2488" spans="1:7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G2488" s="2">
        <f t="shared" si="38"/>
        <v>0.2046412037037037</v>
      </c>
    </row>
    <row r="2489" spans="1:7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G2489" s="2">
        <f t="shared" si="38"/>
        <v>0.2046412037037037</v>
      </c>
    </row>
    <row r="2490" spans="1:7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G2490" s="2">
        <f t="shared" si="38"/>
        <v>0.2046412037037037</v>
      </c>
    </row>
    <row r="2491" spans="1:7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G2491" s="2">
        <f t="shared" si="38"/>
        <v>0.2046412037037037</v>
      </c>
    </row>
    <row r="2492" spans="1:7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G2492" s="2">
        <f t="shared" si="38"/>
        <v>0.2046412037037037</v>
      </c>
    </row>
    <row r="2493" spans="1:7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G2493" s="2">
        <f t="shared" si="38"/>
        <v>0.2046412037037037</v>
      </c>
    </row>
    <row r="2494" spans="1:7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G2494" s="2">
        <f t="shared" si="38"/>
        <v>0.2046412037037037</v>
      </c>
    </row>
    <row r="2495" spans="1:7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G2495" s="2">
        <f t="shared" si="38"/>
        <v>0.2046412037037037</v>
      </c>
    </row>
    <row r="2496" spans="1:7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G2496" s="2">
        <f t="shared" si="38"/>
        <v>0.2046412037037037</v>
      </c>
    </row>
    <row r="2497" spans="1:7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G2497" s="2">
        <f t="shared" si="38"/>
        <v>0.2046412037037037</v>
      </c>
    </row>
    <row r="2498" spans="1:7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G2498" s="2">
        <f t="shared" ref="G2498:G2561" si="39">MAX(E2498:E20414)</f>
        <v>0.2046412037037037</v>
      </c>
    </row>
    <row r="2499" spans="1:7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G2499" s="2">
        <f t="shared" si="39"/>
        <v>0.2046412037037037</v>
      </c>
    </row>
    <row r="2500" spans="1:7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G2500" s="2">
        <f t="shared" si="39"/>
        <v>0.2046412037037037</v>
      </c>
    </row>
    <row r="2501" spans="1:7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G2501" s="2">
        <f t="shared" si="39"/>
        <v>0.2046412037037037</v>
      </c>
    </row>
    <row r="2502" spans="1:7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G2502" s="2">
        <f t="shared" si="39"/>
        <v>0.2046412037037037</v>
      </c>
    </row>
    <row r="2503" spans="1:7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G2503" s="2">
        <f t="shared" si="39"/>
        <v>0.2046412037037037</v>
      </c>
    </row>
    <row r="2504" spans="1:7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G2504" s="2">
        <f t="shared" si="39"/>
        <v>0.2046412037037037</v>
      </c>
    </row>
    <row r="2505" spans="1:7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G2505" s="2">
        <f t="shared" si="39"/>
        <v>0.2046412037037037</v>
      </c>
    </row>
    <row r="2506" spans="1:7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G2506" s="2">
        <f t="shared" si="39"/>
        <v>0.2046412037037037</v>
      </c>
    </row>
    <row r="2507" spans="1:7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G2507" s="2">
        <f t="shared" si="39"/>
        <v>0.2046412037037037</v>
      </c>
    </row>
    <row r="2508" spans="1:7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G2508" s="2">
        <f t="shared" si="39"/>
        <v>0.2046412037037037</v>
      </c>
    </row>
    <row r="2509" spans="1:7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G2509" s="2">
        <f t="shared" si="39"/>
        <v>0.2046412037037037</v>
      </c>
    </row>
    <row r="2510" spans="1:7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G2510" s="2">
        <f t="shared" si="39"/>
        <v>0.2046412037037037</v>
      </c>
    </row>
    <row r="2511" spans="1:7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G2511" s="2">
        <f t="shared" si="39"/>
        <v>0.2046412037037037</v>
      </c>
    </row>
    <row r="2512" spans="1:7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G2512" s="2">
        <f t="shared" si="39"/>
        <v>0.2046412037037037</v>
      </c>
    </row>
    <row r="2513" spans="1:7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G2513" s="2">
        <f t="shared" si="39"/>
        <v>0.2046412037037037</v>
      </c>
    </row>
    <row r="2514" spans="1:7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G2514" s="2">
        <f t="shared" si="39"/>
        <v>0.2046412037037037</v>
      </c>
    </row>
    <row r="2515" spans="1:7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G2515" s="2">
        <f t="shared" si="39"/>
        <v>0.2046412037037037</v>
      </c>
    </row>
    <row r="2516" spans="1:7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G2516" s="2">
        <f t="shared" si="39"/>
        <v>0.2046412037037037</v>
      </c>
    </row>
    <row r="2517" spans="1:7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G2517" s="2">
        <f t="shared" si="39"/>
        <v>0.2046412037037037</v>
      </c>
    </row>
    <row r="2518" spans="1:7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G2518" s="2">
        <f t="shared" si="39"/>
        <v>0.2046412037037037</v>
      </c>
    </row>
    <row r="2519" spans="1:7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G2519" s="2">
        <f t="shared" si="39"/>
        <v>0.2046412037037037</v>
      </c>
    </row>
    <row r="2520" spans="1:7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G2520" s="2">
        <f t="shared" si="39"/>
        <v>0.2046412037037037</v>
      </c>
    </row>
    <row r="2521" spans="1:7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G2521" s="2">
        <f t="shared" si="39"/>
        <v>0.2046412037037037</v>
      </c>
    </row>
    <row r="2522" spans="1:7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G2522" s="2">
        <f t="shared" si="39"/>
        <v>0.2046412037037037</v>
      </c>
    </row>
    <row r="2523" spans="1:7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G2523" s="2">
        <f t="shared" si="39"/>
        <v>0.2046412037037037</v>
      </c>
    </row>
    <row r="2524" spans="1:7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G2524" s="2">
        <f t="shared" si="39"/>
        <v>0.2046412037037037</v>
      </c>
    </row>
    <row r="2525" spans="1:7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G2525" s="2">
        <f t="shared" si="39"/>
        <v>0.2046412037037037</v>
      </c>
    </row>
    <row r="2526" spans="1:7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G2526" s="2">
        <f t="shared" si="39"/>
        <v>0.2046412037037037</v>
      </c>
    </row>
    <row r="2527" spans="1:7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G2527" s="2">
        <f t="shared" si="39"/>
        <v>0.2046412037037037</v>
      </c>
    </row>
    <row r="2528" spans="1:7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G2528" s="2">
        <f t="shared" si="39"/>
        <v>0.2046412037037037</v>
      </c>
    </row>
    <row r="2529" spans="1:7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G2529" s="2">
        <f t="shared" si="39"/>
        <v>0.2046412037037037</v>
      </c>
    </row>
    <row r="2530" spans="1:7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G2530" s="2">
        <f t="shared" si="39"/>
        <v>0.2046412037037037</v>
      </c>
    </row>
    <row r="2531" spans="1:7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G2531" s="2">
        <f t="shared" si="39"/>
        <v>0.2046412037037037</v>
      </c>
    </row>
    <row r="2532" spans="1:7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G2532" s="2">
        <f t="shared" si="39"/>
        <v>0.2046412037037037</v>
      </c>
    </row>
    <row r="2533" spans="1:7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G2533" s="2">
        <f t="shared" si="39"/>
        <v>0.2046412037037037</v>
      </c>
    </row>
    <row r="2534" spans="1:7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G2534" s="2">
        <f t="shared" si="39"/>
        <v>0.2046412037037037</v>
      </c>
    </row>
    <row r="2535" spans="1:7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G2535" s="2">
        <f t="shared" si="39"/>
        <v>0.2046412037037037</v>
      </c>
    </row>
    <row r="2536" spans="1:7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G2536" s="2">
        <f t="shared" si="39"/>
        <v>0.2046412037037037</v>
      </c>
    </row>
    <row r="2537" spans="1:7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G2537" s="2">
        <f t="shared" si="39"/>
        <v>0.2046412037037037</v>
      </c>
    </row>
    <row r="2538" spans="1:7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G2538" s="2">
        <f t="shared" si="39"/>
        <v>0.2046412037037037</v>
      </c>
    </row>
    <row r="2539" spans="1:7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G2539" s="2">
        <f t="shared" si="39"/>
        <v>0.2046412037037037</v>
      </c>
    </row>
    <row r="2540" spans="1:7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G2540" s="2">
        <f t="shared" si="39"/>
        <v>0.2046412037037037</v>
      </c>
    </row>
    <row r="2541" spans="1:7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G2541" s="2">
        <f t="shared" si="39"/>
        <v>0.2046412037037037</v>
      </c>
    </row>
    <row r="2542" spans="1:7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G2542" s="2">
        <f t="shared" si="39"/>
        <v>0.2046412037037037</v>
      </c>
    </row>
    <row r="2543" spans="1:7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G2543" s="2">
        <f t="shared" si="39"/>
        <v>0.2046412037037037</v>
      </c>
    </row>
    <row r="2544" spans="1:7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G2544" s="2">
        <f t="shared" si="39"/>
        <v>0.2046412037037037</v>
      </c>
    </row>
    <row r="2545" spans="1:7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G2545" s="2">
        <f t="shared" si="39"/>
        <v>0.2046412037037037</v>
      </c>
    </row>
    <row r="2546" spans="1:7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G2546" s="2">
        <f t="shared" si="39"/>
        <v>0.2046412037037037</v>
      </c>
    </row>
    <row r="2547" spans="1:7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G2547" s="2">
        <f t="shared" si="39"/>
        <v>0.2046412037037037</v>
      </c>
    </row>
    <row r="2548" spans="1:7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G2548" s="2">
        <f t="shared" si="39"/>
        <v>0.2046412037037037</v>
      </c>
    </row>
    <row r="2549" spans="1:7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G2549" s="2">
        <f t="shared" si="39"/>
        <v>0.2046412037037037</v>
      </c>
    </row>
    <row r="2550" spans="1:7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G2550" s="2">
        <f t="shared" si="39"/>
        <v>0.2046412037037037</v>
      </c>
    </row>
    <row r="2551" spans="1:7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G2551" s="2">
        <f t="shared" si="39"/>
        <v>0.2046412037037037</v>
      </c>
    </row>
    <row r="2552" spans="1:7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G2552" s="2">
        <f t="shared" si="39"/>
        <v>0.2046412037037037</v>
      </c>
    </row>
    <row r="2553" spans="1:7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G2553" s="2">
        <f t="shared" si="39"/>
        <v>0.2046412037037037</v>
      </c>
    </row>
    <row r="2554" spans="1:7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G2554" s="2">
        <f t="shared" si="39"/>
        <v>0.2046412037037037</v>
      </c>
    </row>
    <row r="2555" spans="1:7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G2555" s="2">
        <f t="shared" si="39"/>
        <v>0.2046412037037037</v>
      </c>
    </row>
    <row r="2556" spans="1:7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G2556" s="2">
        <f t="shared" si="39"/>
        <v>0.2046412037037037</v>
      </c>
    </row>
    <row r="2557" spans="1:7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G2557" s="2">
        <f t="shared" si="39"/>
        <v>0.2046412037037037</v>
      </c>
    </row>
    <row r="2558" spans="1:7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G2558" s="2">
        <f t="shared" si="39"/>
        <v>0.2046412037037037</v>
      </c>
    </row>
    <row r="2559" spans="1:7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G2559" s="2">
        <f t="shared" si="39"/>
        <v>0.2046412037037037</v>
      </c>
    </row>
    <row r="2560" spans="1:7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G2560" s="2">
        <f t="shared" si="39"/>
        <v>0.2046412037037037</v>
      </c>
    </row>
    <row r="2561" spans="1:7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G2561" s="2">
        <f t="shared" si="39"/>
        <v>0.2046412037037037</v>
      </c>
    </row>
    <row r="2562" spans="1:7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G2562" s="2">
        <f t="shared" ref="G2562:G2625" si="40">MAX(E2562:E20478)</f>
        <v>0.2046412037037037</v>
      </c>
    </row>
    <row r="2563" spans="1:7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G2563" s="2">
        <f t="shared" si="40"/>
        <v>0.2046412037037037</v>
      </c>
    </row>
    <row r="2564" spans="1:7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G2564" s="2">
        <f t="shared" si="40"/>
        <v>0.2046412037037037</v>
      </c>
    </row>
    <row r="2565" spans="1:7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G2565" s="2">
        <f t="shared" si="40"/>
        <v>0.2046412037037037</v>
      </c>
    </row>
    <row r="2566" spans="1:7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G2566" s="2">
        <f t="shared" si="40"/>
        <v>0.2046412037037037</v>
      </c>
    </row>
    <row r="2567" spans="1:7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G2567" s="2">
        <f t="shared" si="40"/>
        <v>0.2046412037037037</v>
      </c>
    </row>
    <row r="2568" spans="1:7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G2568" s="2">
        <f t="shared" si="40"/>
        <v>0.2046412037037037</v>
      </c>
    </row>
    <row r="2569" spans="1:7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G2569" s="2">
        <f t="shared" si="40"/>
        <v>0.2046412037037037</v>
      </c>
    </row>
    <row r="2570" spans="1:7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G2570" s="2">
        <f t="shared" si="40"/>
        <v>0.2046412037037037</v>
      </c>
    </row>
    <row r="2571" spans="1:7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G2571" s="2">
        <f t="shared" si="40"/>
        <v>0.2046412037037037</v>
      </c>
    </row>
    <row r="2572" spans="1:7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G2572" s="2">
        <f t="shared" si="40"/>
        <v>0.2046412037037037</v>
      </c>
    </row>
    <row r="2573" spans="1:7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G2573" s="2">
        <f t="shared" si="40"/>
        <v>0.2046412037037037</v>
      </c>
    </row>
    <row r="2574" spans="1:7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G2574" s="2">
        <f t="shared" si="40"/>
        <v>0.2046412037037037</v>
      </c>
    </row>
    <row r="2575" spans="1:7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G2575" s="2">
        <f t="shared" si="40"/>
        <v>0.2046412037037037</v>
      </c>
    </row>
    <row r="2576" spans="1:7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G2576" s="2">
        <f t="shared" si="40"/>
        <v>0.2046412037037037</v>
      </c>
    </row>
    <row r="2577" spans="1:7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G2577" s="2">
        <f t="shared" si="40"/>
        <v>0.2046412037037037</v>
      </c>
    </row>
    <row r="2578" spans="1:7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G2578" s="2">
        <f t="shared" si="40"/>
        <v>0.2046412037037037</v>
      </c>
    </row>
    <row r="2579" spans="1:7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G2579" s="2">
        <f t="shared" si="40"/>
        <v>0.2046412037037037</v>
      </c>
    </row>
    <row r="2580" spans="1:7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G2580" s="2">
        <f t="shared" si="40"/>
        <v>0.2046412037037037</v>
      </c>
    </row>
    <row r="2581" spans="1:7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G2581" s="2">
        <f t="shared" si="40"/>
        <v>0.2046412037037037</v>
      </c>
    </row>
    <row r="2582" spans="1:7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G2582" s="2">
        <f t="shared" si="40"/>
        <v>0.2046412037037037</v>
      </c>
    </row>
    <row r="2583" spans="1:7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G2583" s="2">
        <f t="shared" si="40"/>
        <v>0.2046412037037037</v>
      </c>
    </row>
    <row r="2584" spans="1:7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G2584" s="2">
        <f t="shared" si="40"/>
        <v>0.2046412037037037</v>
      </c>
    </row>
    <row r="2585" spans="1:7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G2585" s="2">
        <f t="shared" si="40"/>
        <v>0.2046412037037037</v>
      </c>
    </row>
    <row r="2586" spans="1:7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G2586" s="2">
        <f t="shared" si="40"/>
        <v>0.2046412037037037</v>
      </c>
    </row>
    <row r="2587" spans="1:7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G2587" s="2">
        <f t="shared" si="40"/>
        <v>0.2046412037037037</v>
      </c>
    </row>
    <row r="2588" spans="1:7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G2588" s="2">
        <f t="shared" si="40"/>
        <v>0.2046412037037037</v>
      </c>
    </row>
    <row r="2589" spans="1:7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G2589" s="2">
        <f t="shared" si="40"/>
        <v>0.2046412037037037</v>
      </c>
    </row>
    <row r="2590" spans="1:7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G2590" s="2">
        <f t="shared" si="40"/>
        <v>0.2046412037037037</v>
      </c>
    </row>
    <row r="2591" spans="1:7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G2591" s="2">
        <f t="shared" si="40"/>
        <v>0.2046412037037037</v>
      </c>
    </row>
    <row r="2592" spans="1:7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G2592" s="2">
        <f t="shared" si="40"/>
        <v>0.2046412037037037</v>
      </c>
    </row>
    <row r="2593" spans="1:7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G2593" s="2">
        <f t="shared" si="40"/>
        <v>0.2046412037037037</v>
      </c>
    </row>
    <row r="2594" spans="1:7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G2594" s="2">
        <f t="shared" si="40"/>
        <v>0.2046412037037037</v>
      </c>
    </row>
    <row r="2595" spans="1:7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G2595" s="2">
        <f t="shared" si="40"/>
        <v>0.2046412037037037</v>
      </c>
    </row>
    <row r="2596" spans="1:7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G2596" s="2">
        <f t="shared" si="40"/>
        <v>0.2046412037037037</v>
      </c>
    </row>
    <row r="2597" spans="1:7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G2597" s="2">
        <f t="shared" si="40"/>
        <v>0.2046412037037037</v>
      </c>
    </row>
    <row r="2598" spans="1:7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G2598" s="2">
        <f t="shared" si="40"/>
        <v>0.2046412037037037</v>
      </c>
    </row>
    <row r="2599" spans="1:7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G2599" s="2">
        <f t="shared" si="40"/>
        <v>0.2046412037037037</v>
      </c>
    </row>
    <row r="2600" spans="1:7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G2600" s="2">
        <f t="shared" si="40"/>
        <v>0.2046412037037037</v>
      </c>
    </row>
    <row r="2601" spans="1:7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G2601" s="2">
        <f t="shared" si="40"/>
        <v>0.2046412037037037</v>
      </c>
    </row>
    <row r="2602" spans="1:7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G2602" s="2">
        <f t="shared" si="40"/>
        <v>0.2046412037037037</v>
      </c>
    </row>
    <row r="2603" spans="1:7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G2603" s="2">
        <f t="shared" si="40"/>
        <v>0.2046412037037037</v>
      </c>
    </row>
    <row r="2604" spans="1:7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G2604" s="2">
        <f t="shared" si="40"/>
        <v>0.2046412037037037</v>
      </c>
    </row>
    <row r="2605" spans="1:7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G2605" s="2">
        <f t="shared" si="40"/>
        <v>0.2046412037037037</v>
      </c>
    </row>
    <row r="2606" spans="1:7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G2606" s="2">
        <f t="shared" si="40"/>
        <v>0.2046412037037037</v>
      </c>
    </row>
    <row r="2607" spans="1:7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G2607" s="2">
        <f t="shared" si="40"/>
        <v>0.2046412037037037</v>
      </c>
    </row>
    <row r="2608" spans="1:7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G2608" s="2">
        <f t="shared" si="40"/>
        <v>0.2046412037037037</v>
      </c>
    </row>
    <row r="2609" spans="1:7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G2609" s="2">
        <f t="shared" si="40"/>
        <v>0.2046412037037037</v>
      </c>
    </row>
    <row r="2610" spans="1:7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G2610" s="2">
        <f t="shared" si="40"/>
        <v>0.2046412037037037</v>
      </c>
    </row>
    <row r="2611" spans="1:7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G2611" s="2">
        <f t="shared" si="40"/>
        <v>0.2046412037037037</v>
      </c>
    </row>
    <row r="2612" spans="1:7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G2612" s="2">
        <f t="shared" si="40"/>
        <v>0.2046412037037037</v>
      </c>
    </row>
    <row r="2613" spans="1:7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G2613" s="2">
        <f t="shared" si="40"/>
        <v>0.2046412037037037</v>
      </c>
    </row>
    <row r="2614" spans="1:7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G2614" s="2">
        <f t="shared" si="40"/>
        <v>0.2046412037037037</v>
      </c>
    </row>
    <row r="2615" spans="1:7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G2615" s="2">
        <f t="shared" si="40"/>
        <v>0.2046412037037037</v>
      </c>
    </row>
    <row r="2616" spans="1:7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G2616" s="2">
        <f t="shared" si="40"/>
        <v>0.2046412037037037</v>
      </c>
    </row>
    <row r="2617" spans="1:7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G2617" s="2">
        <f t="shared" si="40"/>
        <v>0.2046412037037037</v>
      </c>
    </row>
    <row r="2618" spans="1:7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G2618" s="2">
        <f t="shared" si="40"/>
        <v>0.2046412037037037</v>
      </c>
    </row>
    <row r="2619" spans="1:7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G2619" s="2">
        <f t="shared" si="40"/>
        <v>0.2046412037037037</v>
      </c>
    </row>
    <row r="2620" spans="1:7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G2620" s="2">
        <f t="shared" si="40"/>
        <v>0.2046412037037037</v>
      </c>
    </row>
    <row r="2621" spans="1:7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G2621" s="2">
        <f t="shared" si="40"/>
        <v>0.2046412037037037</v>
      </c>
    </row>
    <row r="2622" spans="1:7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G2622" s="2">
        <f t="shared" si="40"/>
        <v>0.2046412037037037</v>
      </c>
    </row>
    <row r="2623" spans="1:7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G2623" s="2">
        <f t="shared" si="40"/>
        <v>0.2046412037037037</v>
      </c>
    </row>
    <row r="2624" spans="1:7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G2624" s="2">
        <f t="shared" si="40"/>
        <v>0.2046412037037037</v>
      </c>
    </row>
    <row r="2625" spans="1:7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G2625" s="2">
        <f t="shared" si="40"/>
        <v>0.2046412037037037</v>
      </c>
    </row>
    <row r="2626" spans="1:7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G2626" s="2">
        <f t="shared" ref="G2626:G2689" si="41">MAX(E2626:E20542)</f>
        <v>0.2046412037037037</v>
      </c>
    </row>
    <row r="2627" spans="1:7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G2627" s="2">
        <f t="shared" si="41"/>
        <v>0.2046412037037037</v>
      </c>
    </row>
    <row r="2628" spans="1:7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G2628" s="2">
        <f t="shared" si="41"/>
        <v>0.2046412037037037</v>
      </c>
    </row>
    <row r="2629" spans="1:7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G2629" s="2">
        <f t="shared" si="41"/>
        <v>0.2046412037037037</v>
      </c>
    </row>
    <row r="2630" spans="1:7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G2630" s="2">
        <f t="shared" si="41"/>
        <v>0.2046412037037037</v>
      </c>
    </row>
    <row r="2631" spans="1:7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G2631" s="2">
        <f t="shared" si="41"/>
        <v>0.2046412037037037</v>
      </c>
    </row>
    <row r="2632" spans="1:7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G2632" s="2">
        <f t="shared" si="41"/>
        <v>0.2046412037037037</v>
      </c>
    </row>
    <row r="2633" spans="1:7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G2633" s="2">
        <f t="shared" si="41"/>
        <v>0.2046412037037037</v>
      </c>
    </row>
    <row r="2634" spans="1:7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G2634" s="2">
        <f t="shared" si="41"/>
        <v>0.2046412037037037</v>
      </c>
    </row>
    <row r="2635" spans="1:7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G2635" s="2">
        <f t="shared" si="41"/>
        <v>0.2046412037037037</v>
      </c>
    </row>
    <row r="2636" spans="1:7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G2636" s="2">
        <f t="shared" si="41"/>
        <v>0.2046412037037037</v>
      </c>
    </row>
    <row r="2637" spans="1:7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G2637" s="2">
        <f t="shared" si="41"/>
        <v>0.2046412037037037</v>
      </c>
    </row>
    <row r="2638" spans="1:7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G2638" s="2">
        <f t="shared" si="41"/>
        <v>0.2046412037037037</v>
      </c>
    </row>
    <row r="2639" spans="1:7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G2639" s="2">
        <f t="shared" si="41"/>
        <v>0.2046412037037037</v>
      </c>
    </row>
    <row r="2640" spans="1:7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G2640" s="2">
        <f t="shared" si="41"/>
        <v>0.2046412037037037</v>
      </c>
    </row>
    <row r="2641" spans="1:7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G2641" s="2">
        <f t="shared" si="41"/>
        <v>0.2046412037037037</v>
      </c>
    </row>
    <row r="2642" spans="1:7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G2642" s="2">
        <f t="shared" si="41"/>
        <v>0.2046412037037037</v>
      </c>
    </row>
    <row r="2643" spans="1:7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G2643" s="2">
        <f t="shared" si="41"/>
        <v>0.2046412037037037</v>
      </c>
    </row>
    <row r="2644" spans="1:7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G2644" s="2">
        <f t="shared" si="41"/>
        <v>0.2046412037037037</v>
      </c>
    </row>
    <row r="2645" spans="1:7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G2645" s="2">
        <f t="shared" si="41"/>
        <v>0.2046412037037037</v>
      </c>
    </row>
    <row r="2646" spans="1:7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G2646" s="2">
        <f t="shared" si="41"/>
        <v>0.2046412037037037</v>
      </c>
    </row>
    <row r="2647" spans="1:7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G2647" s="2">
        <f t="shared" si="41"/>
        <v>0.2046412037037037</v>
      </c>
    </row>
    <row r="2648" spans="1:7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G2648" s="2">
        <f t="shared" si="41"/>
        <v>0.2046412037037037</v>
      </c>
    </row>
    <row r="2649" spans="1:7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G2649" s="2">
        <f t="shared" si="41"/>
        <v>0.2046412037037037</v>
      </c>
    </row>
    <row r="2650" spans="1:7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G2650" s="2">
        <f t="shared" si="41"/>
        <v>0.2046412037037037</v>
      </c>
    </row>
    <row r="2651" spans="1:7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G2651" s="2">
        <f t="shared" si="41"/>
        <v>0.2046412037037037</v>
      </c>
    </row>
    <row r="2652" spans="1:7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G2652" s="2">
        <f t="shared" si="41"/>
        <v>0.2046412037037037</v>
      </c>
    </row>
    <row r="2653" spans="1:7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G2653" s="2">
        <f t="shared" si="41"/>
        <v>0.2046412037037037</v>
      </c>
    </row>
    <row r="2654" spans="1:7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G2654" s="2">
        <f t="shared" si="41"/>
        <v>0.2046412037037037</v>
      </c>
    </row>
    <row r="2655" spans="1:7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G2655" s="2">
        <f t="shared" si="41"/>
        <v>0.2046412037037037</v>
      </c>
    </row>
    <row r="2656" spans="1:7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G2656" s="2">
        <f t="shared" si="41"/>
        <v>0.2046412037037037</v>
      </c>
    </row>
    <row r="2657" spans="1:7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G2657" s="2">
        <f t="shared" si="41"/>
        <v>0.2046412037037037</v>
      </c>
    </row>
    <row r="2658" spans="1:7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G2658" s="2">
        <f t="shared" si="41"/>
        <v>0.2046412037037037</v>
      </c>
    </row>
    <row r="2659" spans="1:7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G2659" s="2">
        <f t="shared" si="41"/>
        <v>0.2046412037037037</v>
      </c>
    </row>
    <row r="2660" spans="1:7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G2660" s="2">
        <f t="shared" si="41"/>
        <v>0.2046412037037037</v>
      </c>
    </row>
    <row r="2661" spans="1:7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G2661" s="2">
        <f t="shared" si="41"/>
        <v>0.2046412037037037</v>
      </c>
    </row>
    <row r="2662" spans="1:7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G2662" s="2">
        <f t="shared" si="41"/>
        <v>0.2046412037037037</v>
      </c>
    </row>
    <row r="2663" spans="1:7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G2663" s="2">
        <f t="shared" si="41"/>
        <v>0.2046412037037037</v>
      </c>
    </row>
    <row r="2664" spans="1:7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G2664" s="2">
        <f t="shared" si="41"/>
        <v>0.2046412037037037</v>
      </c>
    </row>
    <row r="2665" spans="1:7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G2665" s="2">
        <f t="shared" si="41"/>
        <v>0.2046412037037037</v>
      </c>
    </row>
    <row r="2666" spans="1:7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G2666" s="2">
        <f t="shared" si="41"/>
        <v>0.2046412037037037</v>
      </c>
    </row>
    <row r="2667" spans="1:7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G2667" s="2">
        <f t="shared" si="41"/>
        <v>0.2046412037037037</v>
      </c>
    </row>
    <row r="2668" spans="1:7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G2668" s="2">
        <f t="shared" si="41"/>
        <v>0.2046412037037037</v>
      </c>
    </row>
    <row r="2669" spans="1:7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G2669" s="2">
        <f t="shared" si="41"/>
        <v>0.2046412037037037</v>
      </c>
    </row>
    <row r="2670" spans="1:7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G2670" s="2">
        <f t="shared" si="41"/>
        <v>0.2046412037037037</v>
      </c>
    </row>
    <row r="2671" spans="1:7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G2671" s="2">
        <f t="shared" si="41"/>
        <v>0.2046412037037037</v>
      </c>
    </row>
    <row r="2672" spans="1:7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G2672" s="2">
        <f t="shared" si="41"/>
        <v>0.2046412037037037</v>
      </c>
    </row>
    <row r="2673" spans="1:7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G2673" s="2">
        <f t="shared" si="41"/>
        <v>0.2046412037037037</v>
      </c>
    </row>
    <row r="2674" spans="1:7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G2674" s="2">
        <f t="shared" si="41"/>
        <v>0.2046412037037037</v>
      </c>
    </row>
    <row r="2675" spans="1:7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G2675" s="2">
        <f t="shared" si="41"/>
        <v>0.2046412037037037</v>
      </c>
    </row>
    <row r="2676" spans="1:7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G2676" s="2">
        <f t="shared" si="41"/>
        <v>0.2046412037037037</v>
      </c>
    </row>
    <row r="2677" spans="1:7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G2677" s="2">
        <f t="shared" si="41"/>
        <v>0.2046412037037037</v>
      </c>
    </row>
    <row r="2678" spans="1:7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G2678" s="2">
        <f t="shared" si="41"/>
        <v>0.2046412037037037</v>
      </c>
    </row>
    <row r="2679" spans="1:7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G2679" s="2">
        <f t="shared" si="41"/>
        <v>0.2046412037037037</v>
      </c>
    </row>
    <row r="2680" spans="1:7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G2680" s="2">
        <f t="shared" si="41"/>
        <v>0.2046412037037037</v>
      </c>
    </row>
    <row r="2681" spans="1:7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G2681" s="2">
        <f t="shared" si="41"/>
        <v>0.2046412037037037</v>
      </c>
    </row>
    <row r="2682" spans="1:7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G2682" s="2">
        <f t="shared" si="41"/>
        <v>0.2046412037037037</v>
      </c>
    </row>
    <row r="2683" spans="1:7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G2683" s="2">
        <f t="shared" si="41"/>
        <v>0.2046412037037037</v>
      </c>
    </row>
    <row r="2684" spans="1:7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G2684" s="2">
        <f t="shared" si="41"/>
        <v>0.2046412037037037</v>
      </c>
    </row>
    <row r="2685" spans="1:7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G2685" s="2">
        <f t="shared" si="41"/>
        <v>0.2046412037037037</v>
      </c>
    </row>
    <row r="2686" spans="1:7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G2686" s="2">
        <f t="shared" si="41"/>
        <v>0.2046412037037037</v>
      </c>
    </row>
    <row r="2687" spans="1:7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G2687" s="2">
        <f t="shared" si="41"/>
        <v>0.2046412037037037</v>
      </c>
    </row>
    <row r="2688" spans="1:7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G2688" s="2">
        <f t="shared" si="41"/>
        <v>0.2046412037037037</v>
      </c>
    </row>
    <row r="2689" spans="1:7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G2689" s="2">
        <f t="shared" si="41"/>
        <v>0.2046412037037037</v>
      </c>
    </row>
    <row r="2690" spans="1:7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G2690" s="2">
        <f t="shared" ref="G2690:G2753" si="42">MAX(E2690:E20606)</f>
        <v>0.2046412037037037</v>
      </c>
    </row>
    <row r="2691" spans="1:7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G2691" s="2">
        <f t="shared" si="42"/>
        <v>0.2046412037037037</v>
      </c>
    </row>
    <row r="2692" spans="1:7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G2692" s="2">
        <f t="shared" si="42"/>
        <v>0.2046412037037037</v>
      </c>
    </row>
    <row r="2693" spans="1:7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G2693" s="2">
        <f t="shared" si="42"/>
        <v>0.2046412037037037</v>
      </c>
    </row>
    <row r="2694" spans="1:7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G2694" s="2">
        <f t="shared" si="42"/>
        <v>0.2046412037037037</v>
      </c>
    </row>
    <row r="2695" spans="1:7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G2695" s="2">
        <f t="shared" si="42"/>
        <v>0.2046412037037037</v>
      </c>
    </row>
    <row r="2696" spans="1:7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G2696" s="2">
        <f t="shared" si="42"/>
        <v>0.2046412037037037</v>
      </c>
    </row>
    <row r="2697" spans="1:7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G2697" s="2">
        <f t="shared" si="42"/>
        <v>0.2046412037037037</v>
      </c>
    </row>
    <row r="2698" spans="1:7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G2698" s="2">
        <f t="shared" si="42"/>
        <v>0.2046412037037037</v>
      </c>
    </row>
    <row r="2699" spans="1:7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G2699" s="2">
        <f t="shared" si="42"/>
        <v>0.2046412037037037</v>
      </c>
    </row>
    <row r="2700" spans="1:7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G2700" s="2">
        <f t="shared" si="42"/>
        <v>0.2046412037037037</v>
      </c>
    </row>
    <row r="2701" spans="1:7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G2701" s="2">
        <f t="shared" si="42"/>
        <v>0.2046412037037037</v>
      </c>
    </row>
    <row r="2702" spans="1:7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G2702" s="2">
        <f t="shared" si="42"/>
        <v>0.2046412037037037</v>
      </c>
    </row>
    <row r="2703" spans="1:7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G2703" s="2">
        <f t="shared" si="42"/>
        <v>0.2046412037037037</v>
      </c>
    </row>
    <row r="2704" spans="1:7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G2704" s="2">
        <f t="shared" si="42"/>
        <v>0.2046412037037037</v>
      </c>
    </row>
    <row r="2705" spans="1:7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G2705" s="2">
        <f t="shared" si="42"/>
        <v>0.2046412037037037</v>
      </c>
    </row>
    <row r="2706" spans="1:7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G2706" s="2">
        <f t="shared" si="42"/>
        <v>0.2046412037037037</v>
      </c>
    </row>
    <row r="2707" spans="1:7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G2707" s="2">
        <f t="shared" si="42"/>
        <v>0.2046412037037037</v>
      </c>
    </row>
    <row r="2708" spans="1:7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G2708" s="2">
        <f t="shared" si="42"/>
        <v>0.2046412037037037</v>
      </c>
    </row>
    <row r="2709" spans="1:7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G2709" s="2">
        <f t="shared" si="42"/>
        <v>0.2046412037037037</v>
      </c>
    </row>
    <row r="2710" spans="1:7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G2710" s="2">
        <f t="shared" si="42"/>
        <v>0.2046412037037037</v>
      </c>
    </row>
    <row r="2711" spans="1:7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G2711" s="2">
        <f t="shared" si="42"/>
        <v>0.2046412037037037</v>
      </c>
    </row>
    <row r="2712" spans="1:7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G2712" s="2">
        <f t="shared" si="42"/>
        <v>0.2046412037037037</v>
      </c>
    </row>
    <row r="2713" spans="1:7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G2713" s="2">
        <f t="shared" si="42"/>
        <v>0.2046412037037037</v>
      </c>
    </row>
    <row r="2714" spans="1:7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G2714" s="2">
        <f t="shared" si="42"/>
        <v>0.2046412037037037</v>
      </c>
    </row>
    <row r="2715" spans="1:7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G2715" s="2">
        <f t="shared" si="42"/>
        <v>0.2046412037037037</v>
      </c>
    </row>
    <row r="2716" spans="1:7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G2716" s="2">
        <f t="shared" si="42"/>
        <v>0.2046412037037037</v>
      </c>
    </row>
    <row r="2717" spans="1:7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G2717" s="2">
        <f t="shared" si="42"/>
        <v>0.2046412037037037</v>
      </c>
    </row>
    <row r="2718" spans="1:7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G2718" s="2">
        <f t="shared" si="42"/>
        <v>0.2046412037037037</v>
      </c>
    </row>
    <row r="2719" spans="1:7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G2719" s="2">
        <f t="shared" si="42"/>
        <v>0.2046412037037037</v>
      </c>
    </row>
    <row r="2720" spans="1:7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G2720" s="2">
        <f t="shared" si="42"/>
        <v>0.2046412037037037</v>
      </c>
    </row>
    <row r="2721" spans="1:7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G2721" s="2">
        <f t="shared" si="42"/>
        <v>0.2046412037037037</v>
      </c>
    </row>
    <row r="2722" spans="1:7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G2722" s="2">
        <f t="shared" si="42"/>
        <v>0.2046412037037037</v>
      </c>
    </row>
    <row r="2723" spans="1:7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G2723" s="2">
        <f t="shared" si="42"/>
        <v>0.2046412037037037</v>
      </c>
    </row>
    <row r="2724" spans="1:7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G2724" s="2">
        <f t="shared" si="42"/>
        <v>0.2046412037037037</v>
      </c>
    </row>
    <row r="2725" spans="1:7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G2725" s="2">
        <f t="shared" si="42"/>
        <v>0.2046412037037037</v>
      </c>
    </row>
    <row r="2726" spans="1:7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G2726" s="2">
        <f t="shared" si="42"/>
        <v>0.2046412037037037</v>
      </c>
    </row>
    <row r="2727" spans="1:7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G2727" s="2">
        <f t="shared" si="42"/>
        <v>0.2046412037037037</v>
      </c>
    </row>
    <row r="2728" spans="1:7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G2728" s="2">
        <f t="shared" si="42"/>
        <v>0.2046412037037037</v>
      </c>
    </row>
    <row r="2729" spans="1:7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G2729" s="2">
        <f t="shared" si="42"/>
        <v>0.2046412037037037</v>
      </c>
    </row>
    <row r="2730" spans="1:7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G2730" s="2">
        <f t="shared" si="42"/>
        <v>0.2046412037037037</v>
      </c>
    </row>
    <row r="2731" spans="1:7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G2731" s="2">
        <f t="shared" si="42"/>
        <v>0.2046412037037037</v>
      </c>
    </row>
    <row r="2732" spans="1:7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G2732" s="2">
        <f t="shared" si="42"/>
        <v>0.2046412037037037</v>
      </c>
    </row>
    <row r="2733" spans="1:7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G2733" s="2">
        <f t="shared" si="42"/>
        <v>0.2046412037037037</v>
      </c>
    </row>
    <row r="2734" spans="1:7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G2734" s="2">
        <f t="shared" si="42"/>
        <v>0.2046412037037037</v>
      </c>
    </row>
    <row r="2735" spans="1:7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G2735" s="2">
        <f t="shared" si="42"/>
        <v>0.2046412037037037</v>
      </c>
    </row>
    <row r="2736" spans="1:7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G2736" s="2">
        <f t="shared" si="42"/>
        <v>0.2046412037037037</v>
      </c>
    </row>
    <row r="2737" spans="1:7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G2737" s="2">
        <f t="shared" si="42"/>
        <v>0.2046412037037037</v>
      </c>
    </row>
    <row r="2738" spans="1:7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G2738" s="2">
        <f t="shared" si="42"/>
        <v>0.2046412037037037</v>
      </c>
    </row>
    <row r="2739" spans="1:7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G2739" s="2">
        <f t="shared" si="42"/>
        <v>0.2046412037037037</v>
      </c>
    </row>
    <row r="2740" spans="1:7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G2740" s="2">
        <f t="shared" si="42"/>
        <v>0.2046412037037037</v>
      </c>
    </row>
    <row r="2741" spans="1:7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G2741" s="2">
        <f t="shared" si="42"/>
        <v>0.2046412037037037</v>
      </c>
    </row>
    <row r="2742" spans="1:7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G2742" s="2">
        <f t="shared" si="42"/>
        <v>0.2046412037037037</v>
      </c>
    </row>
    <row r="2743" spans="1:7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G2743" s="2">
        <f t="shared" si="42"/>
        <v>0.2046412037037037</v>
      </c>
    </row>
    <row r="2744" spans="1:7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G2744" s="2">
        <f t="shared" si="42"/>
        <v>0.2046412037037037</v>
      </c>
    </row>
    <row r="2745" spans="1:7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G2745" s="2">
        <f t="shared" si="42"/>
        <v>0.2046412037037037</v>
      </c>
    </row>
    <row r="2746" spans="1:7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G2746" s="2">
        <f t="shared" si="42"/>
        <v>0.2046412037037037</v>
      </c>
    </row>
    <row r="2747" spans="1:7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G2747" s="2">
        <f t="shared" si="42"/>
        <v>0.2046412037037037</v>
      </c>
    </row>
    <row r="2748" spans="1:7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G2748" s="2">
        <f t="shared" si="42"/>
        <v>0.2046412037037037</v>
      </c>
    </row>
    <row r="2749" spans="1:7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G2749" s="2">
        <f t="shared" si="42"/>
        <v>0.2046412037037037</v>
      </c>
    </row>
    <row r="2750" spans="1:7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G2750" s="2">
        <f t="shared" si="42"/>
        <v>0.2046412037037037</v>
      </c>
    </row>
    <row r="2751" spans="1:7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G2751" s="2">
        <f t="shared" si="42"/>
        <v>0.2046412037037037</v>
      </c>
    </row>
    <row r="2752" spans="1:7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G2752" s="2">
        <f t="shared" si="42"/>
        <v>0.2046412037037037</v>
      </c>
    </row>
    <row r="2753" spans="1:7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G2753" s="2">
        <f t="shared" si="42"/>
        <v>0.2046412037037037</v>
      </c>
    </row>
    <row r="2754" spans="1:7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G2754" s="2">
        <f t="shared" ref="G2754:G2817" si="43">MAX(E2754:E20670)</f>
        <v>0.2046412037037037</v>
      </c>
    </row>
    <row r="2755" spans="1:7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G2755" s="2">
        <f t="shared" si="43"/>
        <v>0.2046412037037037</v>
      </c>
    </row>
    <row r="2756" spans="1:7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G2756" s="2">
        <f t="shared" si="43"/>
        <v>0.2046412037037037</v>
      </c>
    </row>
    <row r="2757" spans="1:7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G2757" s="2">
        <f t="shared" si="43"/>
        <v>0.2046412037037037</v>
      </c>
    </row>
    <row r="2758" spans="1:7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G2758" s="2">
        <f t="shared" si="43"/>
        <v>0.2046412037037037</v>
      </c>
    </row>
    <row r="2759" spans="1:7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G2759" s="2">
        <f t="shared" si="43"/>
        <v>0.2046412037037037</v>
      </c>
    </row>
    <row r="2760" spans="1:7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G2760" s="2">
        <f t="shared" si="43"/>
        <v>0.2046412037037037</v>
      </c>
    </row>
    <row r="2761" spans="1:7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G2761" s="2">
        <f t="shared" si="43"/>
        <v>0.2046412037037037</v>
      </c>
    </row>
    <row r="2762" spans="1:7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G2762" s="2">
        <f t="shared" si="43"/>
        <v>0.2046412037037037</v>
      </c>
    </row>
    <row r="2763" spans="1:7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G2763" s="2">
        <f t="shared" si="43"/>
        <v>0.2046412037037037</v>
      </c>
    </row>
    <row r="2764" spans="1:7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G2764" s="2">
        <f t="shared" si="43"/>
        <v>0.2046412037037037</v>
      </c>
    </row>
    <row r="2765" spans="1:7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G2765" s="2">
        <f t="shared" si="43"/>
        <v>0.2046412037037037</v>
      </c>
    </row>
    <row r="2766" spans="1:7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G2766" s="2">
        <f t="shared" si="43"/>
        <v>0.2046412037037037</v>
      </c>
    </row>
    <row r="2767" spans="1:7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G2767" s="2">
        <f t="shared" si="43"/>
        <v>0.2046412037037037</v>
      </c>
    </row>
    <row r="2768" spans="1:7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G2768" s="2">
        <f t="shared" si="43"/>
        <v>0.2046412037037037</v>
      </c>
    </row>
    <row r="2769" spans="1:7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G2769" s="2">
        <f t="shared" si="43"/>
        <v>0.2046412037037037</v>
      </c>
    </row>
    <row r="2770" spans="1:7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G2770" s="2">
        <f t="shared" si="43"/>
        <v>0.2046412037037037</v>
      </c>
    </row>
    <row r="2771" spans="1:7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G2771" s="2">
        <f t="shared" si="43"/>
        <v>0.2046412037037037</v>
      </c>
    </row>
    <row r="2772" spans="1:7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G2772" s="2">
        <f t="shared" si="43"/>
        <v>0.2046412037037037</v>
      </c>
    </row>
    <row r="2773" spans="1:7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G2773" s="2">
        <f t="shared" si="43"/>
        <v>0.2046412037037037</v>
      </c>
    </row>
    <row r="2774" spans="1:7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G2774" s="2">
        <f t="shared" si="43"/>
        <v>0.2046412037037037</v>
      </c>
    </row>
    <row r="2775" spans="1:7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G2775" s="2">
        <f t="shared" si="43"/>
        <v>0.2046412037037037</v>
      </c>
    </row>
    <row r="2776" spans="1:7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G2776" s="2">
        <f t="shared" si="43"/>
        <v>0.2046412037037037</v>
      </c>
    </row>
    <row r="2777" spans="1:7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G2777" s="2">
        <f t="shared" si="43"/>
        <v>0.2046412037037037</v>
      </c>
    </row>
    <row r="2778" spans="1:7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G2778" s="2">
        <f t="shared" si="43"/>
        <v>0.2046412037037037</v>
      </c>
    </row>
    <row r="2779" spans="1:7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G2779" s="2">
        <f t="shared" si="43"/>
        <v>0.2046412037037037</v>
      </c>
    </row>
    <row r="2780" spans="1:7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G2780" s="2">
        <f t="shared" si="43"/>
        <v>0.2046412037037037</v>
      </c>
    </row>
    <row r="2781" spans="1:7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G2781" s="2">
        <f t="shared" si="43"/>
        <v>0.2046412037037037</v>
      </c>
    </row>
    <row r="2782" spans="1:7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G2782" s="2">
        <f t="shared" si="43"/>
        <v>0.2046412037037037</v>
      </c>
    </row>
    <row r="2783" spans="1:7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G2783" s="2">
        <f t="shared" si="43"/>
        <v>0.2046412037037037</v>
      </c>
    </row>
    <row r="2784" spans="1:7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G2784" s="2">
        <f t="shared" si="43"/>
        <v>0.2046412037037037</v>
      </c>
    </row>
    <row r="2785" spans="1:7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G2785" s="2">
        <f t="shared" si="43"/>
        <v>0.2046412037037037</v>
      </c>
    </row>
    <row r="2786" spans="1:7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G2786" s="2">
        <f t="shared" si="43"/>
        <v>0.2046412037037037</v>
      </c>
    </row>
    <row r="2787" spans="1:7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G2787" s="2">
        <f t="shared" si="43"/>
        <v>0.2046412037037037</v>
      </c>
    </row>
    <row r="2788" spans="1:7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G2788" s="2">
        <f t="shared" si="43"/>
        <v>0.2046412037037037</v>
      </c>
    </row>
    <row r="2789" spans="1:7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G2789" s="2">
        <f t="shared" si="43"/>
        <v>0.2046412037037037</v>
      </c>
    </row>
    <row r="2790" spans="1:7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G2790" s="2">
        <f t="shared" si="43"/>
        <v>0.2046412037037037</v>
      </c>
    </row>
    <row r="2791" spans="1:7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G2791" s="2">
        <f t="shared" si="43"/>
        <v>0.2046412037037037</v>
      </c>
    </row>
    <row r="2792" spans="1:7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G2792" s="2">
        <f t="shared" si="43"/>
        <v>0.2046412037037037</v>
      </c>
    </row>
    <row r="2793" spans="1:7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G2793" s="2">
        <f t="shared" si="43"/>
        <v>0.2046412037037037</v>
      </c>
    </row>
    <row r="2794" spans="1:7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G2794" s="2">
        <f t="shared" si="43"/>
        <v>0.2046412037037037</v>
      </c>
    </row>
    <row r="2795" spans="1:7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G2795" s="2">
        <f t="shared" si="43"/>
        <v>0.2046412037037037</v>
      </c>
    </row>
    <row r="2796" spans="1:7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G2796" s="2">
        <f t="shared" si="43"/>
        <v>0.2046412037037037</v>
      </c>
    </row>
    <row r="2797" spans="1:7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G2797" s="2">
        <f t="shared" si="43"/>
        <v>0.2046412037037037</v>
      </c>
    </row>
    <row r="2798" spans="1:7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G2798" s="2">
        <f t="shared" si="43"/>
        <v>0.2046412037037037</v>
      </c>
    </row>
    <row r="2799" spans="1:7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G2799" s="2">
        <f t="shared" si="43"/>
        <v>0.2046412037037037</v>
      </c>
    </row>
    <row r="2800" spans="1:7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G2800" s="2">
        <f t="shared" si="43"/>
        <v>0.2046412037037037</v>
      </c>
    </row>
    <row r="2801" spans="1:7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G2801" s="2">
        <f t="shared" si="43"/>
        <v>0.2046412037037037</v>
      </c>
    </row>
    <row r="2802" spans="1:7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G2802" s="2">
        <f t="shared" si="43"/>
        <v>0.2046412037037037</v>
      </c>
    </row>
    <row r="2803" spans="1:7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G2803" s="2">
        <f t="shared" si="43"/>
        <v>0.2046412037037037</v>
      </c>
    </row>
    <row r="2804" spans="1:7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G2804" s="2">
        <f t="shared" si="43"/>
        <v>0.2046412037037037</v>
      </c>
    </row>
    <row r="2805" spans="1:7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G2805" s="2">
        <f t="shared" si="43"/>
        <v>0.2046412037037037</v>
      </c>
    </row>
    <row r="2806" spans="1:7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G2806" s="2">
        <f t="shared" si="43"/>
        <v>0.2046412037037037</v>
      </c>
    </row>
    <row r="2807" spans="1:7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G2807" s="2">
        <f t="shared" si="43"/>
        <v>0.2046412037037037</v>
      </c>
    </row>
    <row r="2808" spans="1:7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G2808" s="2">
        <f t="shared" si="43"/>
        <v>0.2046412037037037</v>
      </c>
    </row>
    <row r="2809" spans="1:7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G2809" s="2">
        <f t="shared" si="43"/>
        <v>0.2046412037037037</v>
      </c>
    </row>
    <row r="2810" spans="1:7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G2810" s="2">
        <f t="shared" si="43"/>
        <v>0.2046412037037037</v>
      </c>
    </row>
    <row r="2811" spans="1:7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G2811" s="2">
        <f t="shared" si="43"/>
        <v>0.2046412037037037</v>
      </c>
    </row>
    <row r="2812" spans="1:7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G2812" s="2">
        <f t="shared" si="43"/>
        <v>0.2046412037037037</v>
      </c>
    </row>
    <row r="2813" spans="1:7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G2813" s="2">
        <f t="shared" si="43"/>
        <v>0.2046412037037037</v>
      </c>
    </row>
    <row r="2814" spans="1:7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G2814" s="2">
        <f t="shared" si="43"/>
        <v>0.2046412037037037</v>
      </c>
    </row>
    <row r="2815" spans="1:7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G2815" s="2">
        <f t="shared" si="43"/>
        <v>0.2046412037037037</v>
      </c>
    </row>
    <row r="2816" spans="1:7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G2816" s="2">
        <f t="shared" si="43"/>
        <v>0.2046412037037037</v>
      </c>
    </row>
    <row r="2817" spans="1:7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G2817" s="2">
        <f t="shared" si="43"/>
        <v>0.2046412037037037</v>
      </c>
    </row>
    <row r="2818" spans="1:7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G2818" s="2">
        <f t="shared" ref="G2818:G2881" si="44">MAX(E2818:E20734)</f>
        <v>0.2046412037037037</v>
      </c>
    </row>
    <row r="2819" spans="1:7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G2819" s="2">
        <f t="shared" si="44"/>
        <v>0.2046412037037037</v>
      </c>
    </row>
    <row r="2820" spans="1:7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G2820" s="2">
        <f t="shared" si="44"/>
        <v>0.2046412037037037</v>
      </c>
    </row>
    <row r="2821" spans="1:7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G2821" s="2">
        <f t="shared" si="44"/>
        <v>0.2046412037037037</v>
      </c>
    </row>
    <row r="2822" spans="1:7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G2822" s="2">
        <f t="shared" si="44"/>
        <v>0.2046412037037037</v>
      </c>
    </row>
    <row r="2823" spans="1:7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G2823" s="2">
        <f t="shared" si="44"/>
        <v>0.2046412037037037</v>
      </c>
    </row>
    <row r="2824" spans="1:7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G2824" s="2">
        <f t="shared" si="44"/>
        <v>0.2046412037037037</v>
      </c>
    </row>
    <row r="2825" spans="1:7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G2825" s="2">
        <f t="shared" si="44"/>
        <v>0.2046412037037037</v>
      </c>
    </row>
    <row r="2826" spans="1:7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G2826" s="2">
        <f t="shared" si="44"/>
        <v>0.2046412037037037</v>
      </c>
    </row>
    <row r="2827" spans="1:7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G2827" s="2">
        <f t="shared" si="44"/>
        <v>0.2046412037037037</v>
      </c>
    </row>
    <row r="2828" spans="1:7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G2828" s="2">
        <f t="shared" si="44"/>
        <v>0.2046412037037037</v>
      </c>
    </row>
    <row r="2829" spans="1:7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G2829" s="2">
        <f t="shared" si="44"/>
        <v>0.2046412037037037</v>
      </c>
    </row>
    <row r="2830" spans="1:7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G2830" s="2">
        <f t="shared" si="44"/>
        <v>0.2046412037037037</v>
      </c>
    </row>
    <row r="2831" spans="1:7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G2831" s="2">
        <f t="shared" si="44"/>
        <v>0.2046412037037037</v>
      </c>
    </row>
    <row r="2832" spans="1:7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G2832" s="2">
        <f t="shared" si="44"/>
        <v>0.2046412037037037</v>
      </c>
    </row>
    <row r="2833" spans="1:7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G2833" s="2">
        <f t="shared" si="44"/>
        <v>0.2046412037037037</v>
      </c>
    </row>
    <row r="2834" spans="1:7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G2834" s="2">
        <f t="shared" si="44"/>
        <v>0.2046412037037037</v>
      </c>
    </row>
    <row r="2835" spans="1:7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G2835" s="2">
        <f t="shared" si="44"/>
        <v>0.2046412037037037</v>
      </c>
    </row>
    <row r="2836" spans="1:7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G2836" s="2">
        <f t="shared" si="44"/>
        <v>0.2046412037037037</v>
      </c>
    </row>
    <row r="2837" spans="1:7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G2837" s="2">
        <f t="shared" si="44"/>
        <v>0.2046412037037037</v>
      </c>
    </row>
    <row r="2838" spans="1:7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G2838" s="2">
        <f t="shared" si="44"/>
        <v>0.2046412037037037</v>
      </c>
    </row>
    <row r="2839" spans="1:7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G2839" s="2">
        <f t="shared" si="44"/>
        <v>0.2046412037037037</v>
      </c>
    </row>
    <row r="2840" spans="1:7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G2840" s="2">
        <f t="shared" si="44"/>
        <v>0.2046412037037037</v>
      </c>
    </row>
    <row r="2841" spans="1:7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G2841" s="2">
        <f t="shared" si="44"/>
        <v>0.2046412037037037</v>
      </c>
    </row>
    <row r="2842" spans="1:7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G2842" s="2">
        <f t="shared" si="44"/>
        <v>0.2046412037037037</v>
      </c>
    </row>
    <row r="2843" spans="1:7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G2843" s="2">
        <f t="shared" si="44"/>
        <v>0.2046412037037037</v>
      </c>
    </row>
    <row r="2844" spans="1:7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G2844" s="2">
        <f t="shared" si="44"/>
        <v>0.2046412037037037</v>
      </c>
    </row>
    <row r="2845" spans="1:7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G2845" s="2">
        <f t="shared" si="44"/>
        <v>0.2046412037037037</v>
      </c>
    </row>
    <row r="2846" spans="1:7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G2846" s="2">
        <f t="shared" si="44"/>
        <v>0.2046412037037037</v>
      </c>
    </row>
    <row r="2847" spans="1:7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G2847" s="2">
        <f t="shared" si="44"/>
        <v>0.2046412037037037</v>
      </c>
    </row>
    <row r="2848" spans="1:7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G2848" s="2">
        <f t="shared" si="44"/>
        <v>0.2046412037037037</v>
      </c>
    </row>
    <row r="2849" spans="1:7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G2849" s="2">
        <f t="shared" si="44"/>
        <v>0.2046412037037037</v>
      </c>
    </row>
    <row r="2850" spans="1:7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G2850" s="2">
        <f t="shared" si="44"/>
        <v>0.2046412037037037</v>
      </c>
    </row>
    <row r="2851" spans="1:7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G2851" s="2">
        <f t="shared" si="44"/>
        <v>0.2046412037037037</v>
      </c>
    </row>
    <row r="2852" spans="1:7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G2852" s="2">
        <f t="shared" si="44"/>
        <v>0.2046412037037037</v>
      </c>
    </row>
    <row r="2853" spans="1:7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G2853" s="2">
        <f t="shared" si="44"/>
        <v>0.2046412037037037</v>
      </c>
    </row>
    <row r="2854" spans="1:7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G2854" s="2">
        <f t="shared" si="44"/>
        <v>0.2046412037037037</v>
      </c>
    </row>
    <row r="2855" spans="1:7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G2855" s="2">
        <f t="shared" si="44"/>
        <v>0.2046412037037037</v>
      </c>
    </row>
    <row r="2856" spans="1:7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G2856" s="2">
        <f t="shared" si="44"/>
        <v>0.2046412037037037</v>
      </c>
    </row>
    <row r="2857" spans="1:7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G2857" s="2">
        <f t="shared" si="44"/>
        <v>0.2046412037037037</v>
      </c>
    </row>
    <row r="2858" spans="1:7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G2858" s="2">
        <f t="shared" si="44"/>
        <v>0.2046412037037037</v>
      </c>
    </row>
    <row r="2859" spans="1:7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G2859" s="2">
        <f t="shared" si="44"/>
        <v>0.2046412037037037</v>
      </c>
    </row>
    <row r="2860" spans="1:7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G2860" s="2">
        <f t="shared" si="44"/>
        <v>0.2046412037037037</v>
      </c>
    </row>
    <row r="2861" spans="1:7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G2861" s="2">
        <f t="shared" si="44"/>
        <v>0.2046412037037037</v>
      </c>
    </row>
    <row r="2862" spans="1:7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G2862" s="2">
        <f t="shared" si="44"/>
        <v>0.2046412037037037</v>
      </c>
    </row>
    <row r="2863" spans="1:7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G2863" s="2">
        <f t="shared" si="44"/>
        <v>0.2046412037037037</v>
      </c>
    </row>
    <row r="2864" spans="1:7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G2864" s="2">
        <f t="shared" si="44"/>
        <v>0.2046412037037037</v>
      </c>
    </row>
    <row r="2865" spans="1:7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G2865" s="2">
        <f t="shared" si="44"/>
        <v>0.2046412037037037</v>
      </c>
    </row>
    <row r="2866" spans="1:7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G2866" s="2">
        <f t="shared" si="44"/>
        <v>0.2046412037037037</v>
      </c>
    </row>
    <row r="2867" spans="1:7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G2867" s="2">
        <f t="shared" si="44"/>
        <v>0.2046412037037037</v>
      </c>
    </row>
    <row r="2868" spans="1:7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G2868" s="2">
        <f t="shared" si="44"/>
        <v>0.2046412037037037</v>
      </c>
    </row>
    <row r="2869" spans="1:7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G2869" s="2">
        <f t="shared" si="44"/>
        <v>0.2046412037037037</v>
      </c>
    </row>
    <row r="2870" spans="1:7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G2870" s="2">
        <f t="shared" si="44"/>
        <v>0.2046412037037037</v>
      </c>
    </row>
    <row r="2871" spans="1:7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G2871" s="2">
        <f t="shared" si="44"/>
        <v>0.2046412037037037</v>
      </c>
    </row>
    <row r="2872" spans="1:7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G2872" s="2">
        <f t="shared" si="44"/>
        <v>0.2046412037037037</v>
      </c>
    </row>
    <row r="2873" spans="1:7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G2873" s="2">
        <f t="shared" si="44"/>
        <v>0.2046412037037037</v>
      </c>
    </row>
    <row r="2874" spans="1:7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G2874" s="2">
        <f t="shared" si="44"/>
        <v>0.2046412037037037</v>
      </c>
    </row>
    <row r="2875" spans="1:7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G2875" s="2">
        <f t="shared" si="44"/>
        <v>0.2046412037037037</v>
      </c>
    </row>
    <row r="2876" spans="1:7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G2876" s="2">
        <f t="shared" si="44"/>
        <v>0.2046412037037037</v>
      </c>
    </row>
    <row r="2877" spans="1:7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G2877" s="2">
        <f t="shared" si="44"/>
        <v>0.2046412037037037</v>
      </c>
    </row>
    <row r="2878" spans="1:7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G2878" s="2">
        <f t="shared" si="44"/>
        <v>0.2046412037037037</v>
      </c>
    </row>
    <row r="2879" spans="1:7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G2879" s="2">
        <f t="shared" si="44"/>
        <v>0.2046412037037037</v>
      </c>
    </row>
    <row r="2880" spans="1:7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G2880" s="2">
        <f t="shared" si="44"/>
        <v>0.2046412037037037</v>
      </c>
    </row>
    <row r="2881" spans="1:7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G2881" s="2">
        <f t="shared" si="44"/>
        <v>0.2046412037037037</v>
      </c>
    </row>
    <row r="2882" spans="1:7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G2882" s="2">
        <f t="shared" ref="G2882:G2945" si="45">MAX(E2882:E20798)</f>
        <v>0.2046412037037037</v>
      </c>
    </row>
    <row r="2883" spans="1:7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G2883" s="2">
        <f t="shared" si="45"/>
        <v>0.2046412037037037</v>
      </c>
    </row>
    <row r="2884" spans="1:7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G2884" s="2">
        <f t="shared" si="45"/>
        <v>0.2046412037037037</v>
      </c>
    </row>
    <row r="2885" spans="1:7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G2885" s="2">
        <f t="shared" si="45"/>
        <v>0.2046412037037037</v>
      </c>
    </row>
    <row r="2886" spans="1:7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G2886" s="2">
        <f t="shared" si="45"/>
        <v>0.2046412037037037</v>
      </c>
    </row>
    <row r="2887" spans="1:7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G2887" s="2">
        <f t="shared" si="45"/>
        <v>0.2046412037037037</v>
      </c>
    </row>
    <row r="2888" spans="1:7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G2888" s="2">
        <f t="shared" si="45"/>
        <v>0.2046412037037037</v>
      </c>
    </row>
    <row r="2889" spans="1:7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G2889" s="2">
        <f t="shared" si="45"/>
        <v>0.2046412037037037</v>
      </c>
    </row>
    <row r="2890" spans="1:7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G2890" s="2">
        <f t="shared" si="45"/>
        <v>0.2046412037037037</v>
      </c>
    </row>
    <row r="2891" spans="1:7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G2891" s="2">
        <f t="shared" si="45"/>
        <v>0.2046412037037037</v>
      </c>
    </row>
    <row r="2892" spans="1:7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G2892" s="2">
        <f t="shared" si="45"/>
        <v>0.2046412037037037</v>
      </c>
    </row>
    <row r="2893" spans="1:7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G2893" s="2">
        <f t="shared" si="45"/>
        <v>0.2046412037037037</v>
      </c>
    </row>
    <row r="2894" spans="1:7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G2894" s="2">
        <f t="shared" si="45"/>
        <v>0.2046412037037037</v>
      </c>
    </row>
    <row r="2895" spans="1:7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G2895" s="2">
        <f t="shared" si="45"/>
        <v>0.2046412037037037</v>
      </c>
    </row>
    <row r="2896" spans="1:7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G2896" s="2">
        <f t="shared" si="45"/>
        <v>0.2046412037037037</v>
      </c>
    </row>
    <row r="2897" spans="1:7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G2897" s="2">
        <f t="shared" si="45"/>
        <v>0.2046412037037037</v>
      </c>
    </row>
    <row r="2898" spans="1:7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G2898" s="2">
        <f t="shared" si="45"/>
        <v>0.2046412037037037</v>
      </c>
    </row>
    <row r="2899" spans="1:7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G2899" s="2">
        <f t="shared" si="45"/>
        <v>0.2046412037037037</v>
      </c>
    </row>
    <row r="2900" spans="1:7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G2900" s="2">
        <f t="shared" si="45"/>
        <v>0.2046412037037037</v>
      </c>
    </row>
    <row r="2901" spans="1:7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G2901" s="2">
        <f t="shared" si="45"/>
        <v>0.2046412037037037</v>
      </c>
    </row>
    <row r="2902" spans="1:7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G2902" s="2">
        <f t="shared" si="45"/>
        <v>0.2046412037037037</v>
      </c>
    </row>
    <row r="2903" spans="1:7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G2903" s="2">
        <f t="shared" si="45"/>
        <v>0.2046412037037037</v>
      </c>
    </row>
    <row r="2904" spans="1:7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G2904" s="2">
        <f t="shared" si="45"/>
        <v>0.2046412037037037</v>
      </c>
    </row>
    <row r="2905" spans="1:7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G2905" s="2">
        <f t="shared" si="45"/>
        <v>0.2046412037037037</v>
      </c>
    </row>
    <row r="2906" spans="1:7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G2906" s="2">
        <f t="shared" si="45"/>
        <v>0.2046412037037037</v>
      </c>
    </row>
    <row r="2907" spans="1:7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G2907" s="2">
        <f t="shared" si="45"/>
        <v>0.2046412037037037</v>
      </c>
    </row>
    <row r="2908" spans="1:7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G2908" s="2">
        <f t="shared" si="45"/>
        <v>0.2046412037037037</v>
      </c>
    </row>
    <row r="2909" spans="1:7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G2909" s="2">
        <f t="shared" si="45"/>
        <v>0.2046412037037037</v>
      </c>
    </row>
    <row r="2910" spans="1:7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G2910" s="2">
        <f t="shared" si="45"/>
        <v>0.2046412037037037</v>
      </c>
    </row>
    <row r="2911" spans="1:7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G2911" s="2">
        <f t="shared" si="45"/>
        <v>0.2046412037037037</v>
      </c>
    </row>
    <row r="2912" spans="1:7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G2912" s="2">
        <f t="shared" si="45"/>
        <v>0.2046412037037037</v>
      </c>
    </row>
    <row r="2913" spans="1:7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G2913" s="2">
        <f t="shared" si="45"/>
        <v>0.2046412037037037</v>
      </c>
    </row>
    <row r="2914" spans="1:7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G2914" s="2">
        <f t="shared" si="45"/>
        <v>0.2046412037037037</v>
      </c>
    </row>
    <row r="2915" spans="1:7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G2915" s="2">
        <f t="shared" si="45"/>
        <v>0.2046412037037037</v>
      </c>
    </row>
    <row r="2916" spans="1:7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G2916" s="2">
        <f t="shared" si="45"/>
        <v>0.2046412037037037</v>
      </c>
    </row>
    <row r="2917" spans="1:7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G2917" s="2">
        <f t="shared" si="45"/>
        <v>0.2046412037037037</v>
      </c>
    </row>
    <row r="2918" spans="1:7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G2918" s="2">
        <f t="shared" si="45"/>
        <v>0.2046412037037037</v>
      </c>
    </row>
    <row r="2919" spans="1:7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G2919" s="2">
        <f t="shared" si="45"/>
        <v>0.2046412037037037</v>
      </c>
    </row>
    <row r="2920" spans="1:7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G2920" s="2">
        <f t="shared" si="45"/>
        <v>0.2046412037037037</v>
      </c>
    </row>
    <row r="2921" spans="1:7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G2921" s="2">
        <f t="shared" si="45"/>
        <v>0.2046412037037037</v>
      </c>
    </row>
    <row r="2922" spans="1:7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G2922" s="2">
        <f t="shared" si="45"/>
        <v>0.2046412037037037</v>
      </c>
    </row>
    <row r="2923" spans="1:7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G2923" s="2">
        <f t="shared" si="45"/>
        <v>0.2046412037037037</v>
      </c>
    </row>
    <row r="2924" spans="1:7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G2924" s="2">
        <f t="shared" si="45"/>
        <v>0.2046412037037037</v>
      </c>
    </row>
    <row r="2925" spans="1:7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G2925" s="2">
        <f t="shared" si="45"/>
        <v>0.2046412037037037</v>
      </c>
    </row>
    <row r="2926" spans="1:7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G2926" s="2">
        <f t="shared" si="45"/>
        <v>0.2046412037037037</v>
      </c>
    </row>
    <row r="2927" spans="1:7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G2927" s="2">
        <f t="shared" si="45"/>
        <v>0.2046412037037037</v>
      </c>
    </row>
    <row r="2928" spans="1:7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G2928" s="2">
        <f t="shared" si="45"/>
        <v>0.2046412037037037</v>
      </c>
    </row>
    <row r="2929" spans="1:7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G2929" s="2">
        <f t="shared" si="45"/>
        <v>0.2046412037037037</v>
      </c>
    </row>
    <row r="2930" spans="1:7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G2930" s="2">
        <f t="shared" si="45"/>
        <v>0.2046412037037037</v>
      </c>
    </row>
    <row r="2931" spans="1:7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G2931" s="2">
        <f t="shared" si="45"/>
        <v>0.2046412037037037</v>
      </c>
    </row>
    <row r="2932" spans="1:7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G2932" s="2">
        <f t="shared" si="45"/>
        <v>0.2046412037037037</v>
      </c>
    </row>
    <row r="2933" spans="1:7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G2933" s="2">
        <f t="shared" si="45"/>
        <v>0.2046412037037037</v>
      </c>
    </row>
    <row r="2934" spans="1:7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G2934" s="2">
        <f t="shared" si="45"/>
        <v>0.2046412037037037</v>
      </c>
    </row>
    <row r="2935" spans="1:7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G2935" s="2">
        <f t="shared" si="45"/>
        <v>0.2046412037037037</v>
      </c>
    </row>
    <row r="2936" spans="1:7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G2936" s="2">
        <f t="shared" si="45"/>
        <v>0.2046412037037037</v>
      </c>
    </row>
    <row r="2937" spans="1:7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G2937" s="2">
        <f t="shared" si="45"/>
        <v>0.2046412037037037</v>
      </c>
    </row>
    <row r="2938" spans="1:7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G2938" s="2">
        <f t="shared" si="45"/>
        <v>0.2046412037037037</v>
      </c>
    </row>
    <row r="2939" spans="1:7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G2939" s="2">
        <f t="shared" si="45"/>
        <v>0.2046412037037037</v>
      </c>
    </row>
    <row r="2940" spans="1:7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G2940" s="2">
        <f t="shared" si="45"/>
        <v>0.2046412037037037</v>
      </c>
    </row>
    <row r="2941" spans="1:7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G2941" s="2">
        <f t="shared" si="45"/>
        <v>0.2046412037037037</v>
      </c>
    </row>
    <row r="2942" spans="1:7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G2942" s="2">
        <f t="shared" si="45"/>
        <v>0.2046412037037037</v>
      </c>
    </row>
    <row r="2943" spans="1:7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G2943" s="2">
        <f t="shared" si="45"/>
        <v>0.2046412037037037</v>
      </c>
    </row>
    <row r="2944" spans="1:7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G2944" s="2">
        <f t="shared" si="45"/>
        <v>0.2046412037037037</v>
      </c>
    </row>
    <row r="2945" spans="1:7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G2945" s="2">
        <f t="shared" si="45"/>
        <v>0.2046412037037037</v>
      </c>
    </row>
    <row r="2946" spans="1:7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G2946" s="2">
        <f t="shared" ref="G2946:G3009" si="46">MAX(E2946:E20862)</f>
        <v>0.2046412037037037</v>
      </c>
    </row>
    <row r="2947" spans="1:7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G2947" s="2">
        <f t="shared" si="46"/>
        <v>0.2046412037037037</v>
      </c>
    </row>
    <row r="2948" spans="1:7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G2948" s="2">
        <f t="shared" si="46"/>
        <v>0.2046412037037037</v>
      </c>
    </row>
    <row r="2949" spans="1:7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G2949" s="2">
        <f t="shared" si="46"/>
        <v>0.2046412037037037</v>
      </c>
    </row>
    <row r="2950" spans="1:7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G2950" s="2">
        <f t="shared" si="46"/>
        <v>0.2046412037037037</v>
      </c>
    </row>
    <row r="2951" spans="1:7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G2951" s="2">
        <f t="shared" si="46"/>
        <v>0.2046412037037037</v>
      </c>
    </row>
    <row r="2952" spans="1:7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G2952" s="2">
        <f t="shared" si="46"/>
        <v>0.2046412037037037</v>
      </c>
    </row>
    <row r="2953" spans="1:7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G2953" s="2">
        <f t="shared" si="46"/>
        <v>0.2046412037037037</v>
      </c>
    </row>
    <row r="2954" spans="1:7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G2954" s="2">
        <f t="shared" si="46"/>
        <v>0.2046412037037037</v>
      </c>
    </row>
    <row r="2955" spans="1:7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G2955" s="2">
        <f t="shared" si="46"/>
        <v>0.2046412037037037</v>
      </c>
    </row>
    <row r="2956" spans="1:7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G2956" s="2">
        <f t="shared" si="46"/>
        <v>0.2046412037037037</v>
      </c>
    </row>
    <row r="2957" spans="1:7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G2957" s="2">
        <f t="shared" si="46"/>
        <v>0.2046412037037037</v>
      </c>
    </row>
    <row r="2958" spans="1:7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G2958" s="2">
        <f t="shared" si="46"/>
        <v>0.2046412037037037</v>
      </c>
    </row>
    <row r="2959" spans="1:7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G2959" s="2">
        <f t="shared" si="46"/>
        <v>0.2046412037037037</v>
      </c>
    </row>
    <row r="2960" spans="1:7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G2960" s="2">
        <f t="shared" si="46"/>
        <v>0.2046412037037037</v>
      </c>
    </row>
    <row r="2961" spans="1:7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G2961" s="2">
        <f t="shared" si="46"/>
        <v>0.2046412037037037</v>
      </c>
    </row>
    <row r="2962" spans="1:7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G2962" s="2">
        <f t="shared" si="46"/>
        <v>0.2046412037037037</v>
      </c>
    </row>
    <row r="2963" spans="1:7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G2963" s="2">
        <f t="shared" si="46"/>
        <v>0.2046412037037037</v>
      </c>
    </row>
    <row r="2964" spans="1:7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G2964" s="2">
        <f t="shared" si="46"/>
        <v>0.2046412037037037</v>
      </c>
    </row>
    <row r="2965" spans="1:7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G2965" s="2">
        <f t="shared" si="46"/>
        <v>0.2046412037037037</v>
      </c>
    </row>
    <row r="2966" spans="1:7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G2966" s="2">
        <f t="shared" si="46"/>
        <v>0.2046412037037037</v>
      </c>
    </row>
    <row r="2967" spans="1:7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G2967" s="2">
        <f t="shared" si="46"/>
        <v>0.2046412037037037</v>
      </c>
    </row>
    <row r="2968" spans="1:7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G2968" s="2">
        <f t="shared" si="46"/>
        <v>0.2046412037037037</v>
      </c>
    </row>
    <row r="2969" spans="1:7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G2969" s="2">
        <f t="shared" si="46"/>
        <v>0.2046412037037037</v>
      </c>
    </row>
    <row r="2970" spans="1:7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G2970" s="2">
        <f t="shared" si="46"/>
        <v>0.2046412037037037</v>
      </c>
    </row>
    <row r="2971" spans="1:7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G2971" s="2">
        <f t="shared" si="46"/>
        <v>0.2046412037037037</v>
      </c>
    </row>
    <row r="2972" spans="1:7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G2972" s="2">
        <f t="shared" si="46"/>
        <v>0.2046412037037037</v>
      </c>
    </row>
    <row r="2973" spans="1:7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G2973" s="2">
        <f t="shared" si="46"/>
        <v>0.2046412037037037</v>
      </c>
    </row>
    <row r="2974" spans="1:7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G2974" s="2">
        <f t="shared" si="46"/>
        <v>0.2046412037037037</v>
      </c>
    </row>
    <row r="2975" spans="1:7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G2975" s="2">
        <f t="shared" si="46"/>
        <v>0.2046412037037037</v>
      </c>
    </row>
    <row r="2976" spans="1:7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G2976" s="2">
        <f t="shared" si="46"/>
        <v>0.2046412037037037</v>
      </c>
    </row>
    <row r="2977" spans="1:7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G2977" s="2">
        <f t="shared" si="46"/>
        <v>0.2046412037037037</v>
      </c>
    </row>
    <row r="2978" spans="1:7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G2978" s="2">
        <f t="shared" si="46"/>
        <v>0.2046412037037037</v>
      </c>
    </row>
    <row r="2979" spans="1:7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G2979" s="2">
        <f t="shared" si="46"/>
        <v>0.2046412037037037</v>
      </c>
    </row>
    <row r="2980" spans="1:7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G2980" s="2">
        <f t="shared" si="46"/>
        <v>0.2046412037037037</v>
      </c>
    </row>
    <row r="2981" spans="1:7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G2981" s="2">
        <f t="shared" si="46"/>
        <v>0.2046412037037037</v>
      </c>
    </row>
    <row r="2982" spans="1:7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G2982" s="2">
        <f t="shared" si="46"/>
        <v>0.2046412037037037</v>
      </c>
    </row>
    <row r="2983" spans="1:7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G2983" s="2">
        <f t="shared" si="46"/>
        <v>0.2046412037037037</v>
      </c>
    </row>
    <row r="2984" spans="1:7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G2984" s="2">
        <f t="shared" si="46"/>
        <v>0.2046412037037037</v>
      </c>
    </row>
    <row r="2985" spans="1:7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G2985" s="2">
        <f t="shared" si="46"/>
        <v>0.2046412037037037</v>
      </c>
    </row>
    <row r="2986" spans="1:7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G2986" s="2">
        <f t="shared" si="46"/>
        <v>0.2046412037037037</v>
      </c>
    </row>
    <row r="2987" spans="1:7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G2987" s="2">
        <f t="shared" si="46"/>
        <v>0.2046412037037037</v>
      </c>
    </row>
    <row r="2988" spans="1:7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G2988" s="2">
        <f t="shared" si="46"/>
        <v>0.2046412037037037</v>
      </c>
    </row>
    <row r="2989" spans="1:7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G2989" s="2">
        <f t="shared" si="46"/>
        <v>0.2046412037037037</v>
      </c>
    </row>
    <row r="2990" spans="1:7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G2990" s="2">
        <f t="shared" si="46"/>
        <v>0.2046412037037037</v>
      </c>
    </row>
    <row r="2991" spans="1:7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G2991" s="2">
        <f t="shared" si="46"/>
        <v>0.2046412037037037</v>
      </c>
    </row>
    <row r="2992" spans="1:7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G2992" s="2">
        <f t="shared" si="46"/>
        <v>0.2046412037037037</v>
      </c>
    </row>
    <row r="2993" spans="1:7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G2993" s="2">
        <f t="shared" si="46"/>
        <v>0.2046412037037037</v>
      </c>
    </row>
    <row r="2994" spans="1:7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G2994" s="2">
        <f t="shared" si="46"/>
        <v>0.2046412037037037</v>
      </c>
    </row>
    <row r="2995" spans="1:7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G2995" s="2">
        <f t="shared" si="46"/>
        <v>0.2046412037037037</v>
      </c>
    </row>
    <row r="2996" spans="1:7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G2996" s="2">
        <f t="shared" si="46"/>
        <v>0.2046412037037037</v>
      </c>
    </row>
    <row r="2997" spans="1:7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G2997" s="2">
        <f t="shared" si="46"/>
        <v>0.2046412037037037</v>
      </c>
    </row>
    <row r="2998" spans="1:7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G2998" s="2">
        <f t="shared" si="46"/>
        <v>0.2046412037037037</v>
      </c>
    </row>
    <row r="2999" spans="1:7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G2999" s="2">
        <f t="shared" si="46"/>
        <v>0.2046412037037037</v>
      </c>
    </row>
    <row r="3000" spans="1:7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G3000" s="2">
        <f t="shared" si="46"/>
        <v>0.2046412037037037</v>
      </c>
    </row>
    <row r="3001" spans="1:7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G3001" s="2">
        <f t="shared" si="46"/>
        <v>0.2046412037037037</v>
      </c>
    </row>
    <row r="3002" spans="1:7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G3002" s="2">
        <f t="shared" si="46"/>
        <v>0.2046412037037037</v>
      </c>
    </row>
    <row r="3003" spans="1:7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G3003" s="2">
        <f t="shared" si="46"/>
        <v>0.2046412037037037</v>
      </c>
    </row>
    <row r="3004" spans="1:7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G3004" s="2">
        <f t="shared" si="46"/>
        <v>0.2046412037037037</v>
      </c>
    </row>
    <row r="3005" spans="1:7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G3005" s="2">
        <f t="shared" si="46"/>
        <v>0.2046412037037037</v>
      </c>
    </row>
    <row r="3006" spans="1:7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G3006" s="2">
        <f t="shared" si="46"/>
        <v>0.2046412037037037</v>
      </c>
    </row>
    <row r="3007" spans="1:7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G3007" s="2">
        <f t="shared" si="46"/>
        <v>0.2046412037037037</v>
      </c>
    </row>
    <row r="3008" spans="1:7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G3008" s="2">
        <f t="shared" si="46"/>
        <v>0.2046412037037037</v>
      </c>
    </row>
    <row r="3009" spans="1:7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G3009" s="2">
        <f t="shared" si="46"/>
        <v>0.2046412037037037</v>
      </c>
    </row>
    <row r="3010" spans="1:7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G3010" s="2">
        <f t="shared" ref="G3010:G3073" si="47">MAX(E3010:E20926)</f>
        <v>0.2046412037037037</v>
      </c>
    </row>
    <row r="3011" spans="1:7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G3011" s="2">
        <f t="shared" si="47"/>
        <v>0.2046412037037037</v>
      </c>
    </row>
    <row r="3012" spans="1:7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G3012" s="2">
        <f t="shared" si="47"/>
        <v>0.2046412037037037</v>
      </c>
    </row>
    <row r="3013" spans="1:7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G3013" s="2">
        <f t="shared" si="47"/>
        <v>0.2046412037037037</v>
      </c>
    </row>
    <row r="3014" spans="1:7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G3014" s="2">
        <f t="shared" si="47"/>
        <v>0.2046412037037037</v>
      </c>
    </row>
    <row r="3015" spans="1:7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G3015" s="2">
        <f t="shared" si="47"/>
        <v>0.2046412037037037</v>
      </c>
    </row>
    <row r="3016" spans="1:7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G3016" s="2">
        <f t="shared" si="47"/>
        <v>0.2046412037037037</v>
      </c>
    </row>
    <row r="3017" spans="1:7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G3017" s="2">
        <f t="shared" si="47"/>
        <v>0.2046412037037037</v>
      </c>
    </row>
    <row r="3018" spans="1:7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G3018" s="2">
        <f t="shared" si="47"/>
        <v>0.2046412037037037</v>
      </c>
    </row>
    <row r="3019" spans="1:7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G3019" s="2">
        <f t="shared" si="47"/>
        <v>0.2046412037037037</v>
      </c>
    </row>
    <row r="3020" spans="1:7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G3020" s="2">
        <f t="shared" si="47"/>
        <v>0.2046412037037037</v>
      </c>
    </row>
    <row r="3021" spans="1:7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G3021" s="2">
        <f t="shared" si="47"/>
        <v>0.2046412037037037</v>
      </c>
    </row>
    <row r="3022" spans="1:7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G3022" s="2">
        <f t="shared" si="47"/>
        <v>0.2046412037037037</v>
      </c>
    </row>
    <row r="3023" spans="1:7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G3023" s="2">
        <f t="shared" si="47"/>
        <v>0.2046412037037037</v>
      </c>
    </row>
    <row r="3024" spans="1:7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G3024" s="2">
        <f t="shared" si="47"/>
        <v>0.2046412037037037</v>
      </c>
    </row>
    <row r="3025" spans="1:7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G3025" s="2">
        <f t="shared" si="47"/>
        <v>0.2046412037037037</v>
      </c>
    </row>
    <row r="3026" spans="1:7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G3026" s="2">
        <f t="shared" si="47"/>
        <v>0.2046412037037037</v>
      </c>
    </row>
    <row r="3027" spans="1:7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G3027" s="2">
        <f t="shared" si="47"/>
        <v>0.2046412037037037</v>
      </c>
    </row>
    <row r="3028" spans="1:7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G3028" s="2">
        <f t="shared" si="47"/>
        <v>0.2046412037037037</v>
      </c>
    </row>
    <row r="3029" spans="1:7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G3029" s="2">
        <f t="shared" si="47"/>
        <v>0.2046412037037037</v>
      </c>
    </row>
    <row r="3030" spans="1:7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G3030" s="2">
        <f t="shared" si="47"/>
        <v>0.2046412037037037</v>
      </c>
    </row>
    <row r="3031" spans="1:7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G3031" s="2">
        <f t="shared" si="47"/>
        <v>0.2046412037037037</v>
      </c>
    </row>
    <row r="3032" spans="1:7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G3032" s="2">
        <f t="shared" si="47"/>
        <v>0.2046412037037037</v>
      </c>
    </row>
    <row r="3033" spans="1:7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G3033" s="2">
        <f t="shared" si="47"/>
        <v>0.2046412037037037</v>
      </c>
    </row>
    <row r="3034" spans="1:7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G3034" s="2">
        <f t="shared" si="47"/>
        <v>0.2046412037037037</v>
      </c>
    </row>
    <row r="3035" spans="1:7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G3035" s="2">
        <f t="shared" si="47"/>
        <v>0.2046412037037037</v>
      </c>
    </row>
    <row r="3036" spans="1:7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G3036" s="2">
        <f t="shared" si="47"/>
        <v>0.2046412037037037</v>
      </c>
    </row>
    <row r="3037" spans="1:7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G3037" s="2">
        <f t="shared" si="47"/>
        <v>0.2046412037037037</v>
      </c>
    </row>
    <row r="3038" spans="1:7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G3038" s="2">
        <f t="shared" si="47"/>
        <v>0.2046412037037037</v>
      </c>
    </row>
    <row r="3039" spans="1:7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G3039" s="2">
        <f t="shared" si="47"/>
        <v>0.2046412037037037</v>
      </c>
    </row>
    <row r="3040" spans="1:7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G3040" s="2">
        <f t="shared" si="47"/>
        <v>0.2046412037037037</v>
      </c>
    </row>
    <row r="3041" spans="1:7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G3041" s="2">
        <f t="shared" si="47"/>
        <v>0.2046412037037037</v>
      </c>
    </row>
    <row r="3042" spans="1:7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G3042" s="2">
        <f t="shared" si="47"/>
        <v>0.2046412037037037</v>
      </c>
    </row>
    <row r="3043" spans="1:7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G3043" s="2">
        <f t="shared" si="47"/>
        <v>0.2046412037037037</v>
      </c>
    </row>
    <row r="3044" spans="1:7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G3044" s="2">
        <f t="shared" si="47"/>
        <v>0.2046412037037037</v>
      </c>
    </row>
    <row r="3045" spans="1:7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G3045" s="2">
        <f t="shared" si="47"/>
        <v>0.2046412037037037</v>
      </c>
    </row>
    <row r="3046" spans="1:7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G3046" s="2">
        <f t="shared" si="47"/>
        <v>0.2046412037037037</v>
      </c>
    </row>
    <row r="3047" spans="1:7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G3047" s="2">
        <f t="shared" si="47"/>
        <v>0.2046412037037037</v>
      </c>
    </row>
    <row r="3048" spans="1:7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G3048" s="2">
        <f t="shared" si="47"/>
        <v>0.2046412037037037</v>
      </c>
    </row>
    <row r="3049" spans="1:7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G3049" s="2">
        <f t="shared" si="47"/>
        <v>0.2046412037037037</v>
      </c>
    </row>
    <row r="3050" spans="1:7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G3050" s="2">
        <f t="shared" si="47"/>
        <v>0.2046412037037037</v>
      </c>
    </row>
    <row r="3051" spans="1:7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G3051" s="2">
        <f t="shared" si="47"/>
        <v>0.2046412037037037</v>
      </c>
    </row>
    <row r="3052" spans="1:7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G3052" s="2">
        <f t="shared" si="47"/>
        <v>0.2046412037037037</v>
      </c>
    </row>
    <row r="3053" spans="1:7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G3053" s="2">
        <f t="shared" si="47"/>
        <v>0.2046412037037037</v>
      </c>
    </row>
    <row r="3054" spans="1:7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G3054" s="2">
        <f t="shared" si="47"/>
        <v>0.2046412037037037</v>
      </c>
    </row>
    <row r="3055" spans="1:7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G3055" s="2">
        <f t="shared" si="47"/>
        <v>0.2046412037037037</v>
      </c>
    </row>
    <row r="3056" spans="1:7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G3056" s="2">
        <f t="shared" si="47"/>
        <v>0.2046412037037037</v>
      </c>
    </row>
    <row r="3057" spans="1:7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G3057" s="2">
        <f t="shared" si="47"/>
        <v>0.2046412037037037</v>
      </c>
    </row>
    <row r="3058" spans="1:7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G3058" s="2">
        <f t="shared" si="47"/>
        <v>0.2046412037037037</v>
      </c>
    </row>
    <row r="3059" spans="1:7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G3059" s="2">
        <f t="shared" si="47"/>
        <v>0.2046412037037037</v>
      </c>
    </row>
    <row r="3060" spans="1:7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G3060" s="2">
        <f t="shared" si="47"/>
        <v>0.2046412037037037</v>
      </c>
    </row>
    <row r="3061" spans="1:7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G3061" s="2">
        <f t="shared" si="47"/>
        <v>0.2046412037037037</v>
      </c>
    </row>
    <row r="3062" spans="1:7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G3062" s="2">
        <f t="shared" si="47"/>
        <v>0.2046412037037037</v>
      </c>
    </row>
    <row r="3063" spans="1:7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G3063" s="2">
        <f t="shared" si="47"/>
        <v>0.2046412037037037</v>
      </c>
    </row>
    <row r="3064" spans="1:7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G3064" s="2">
        <f t="shared" si="47"/>
        <v>0.2046412037037037</v>
      </c>
    </row>
    <row r="3065" spans="1:7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G3065" s="2">
        <f t="shared" si="47"/>
        <v>0.2046412037037037</v>
      </c>
    </row>
    <row r="3066" spans="1:7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G3066" s="2">
        <f t="shared" si="47"/>
        <v>0.2046412037037037</v>
      </c>
    </row>
    <row r="3067" spans="1:7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G3067" s="2">
        <f t="shared" si="47"/>
        <v>0.2046412037037037</v>
      </c>
    </row>
    <row r="3068" spans="1:7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G3068" s="2">
        <f t="shared" si="47"/>
        <v>0.2046412037037037</v>
      </c>
    </row>
    <row r="3069" spans="1:7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G3069" s="2">
        <f t="shared" si="47"/>
        <v>0.2046412037037037</v>
      </c>
    </row>
    <row r="3070" spans="1:7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G3070" s="2">
        <f t="shared" si="47"/>
        <v>0.2046412037037037</v>
      </c>
    </row>
    <row r="3071" spans="1:7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G3071" s="2">
        <f t="shared" si="47"/>
        <v>0.2046412037037037</v>
      </c>
    </row>
    <row r="3072" spans="1:7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G3072" s="2">
        <f t="shared" si="47"/>
        <v>0.2046412037037037</v>
      </c>
    </row>
    <row r="3073" spans="1:7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G3073" s="2">
        <f t="shared" si="47"/>
        <v>0.2046412037037037</v>
      </c>
    </row>
    <row r="3074" spans="1:7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G3074" s="2">
        <f t="shared" ref="G3074:G3137" si="48">MAX(E3074:E20990)</f>
        <v>0.2046412037037037</v>
      </c>
    </row>
    <row r="3075" spans="1:7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G3075" s="2">
        <f t="shared" si="48"/>
        <v>0.2046412037037037</v>
      </c>
    </row>
    <row r="3076" spans="1:7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G3076" s="2">
        <f t="shared" si="48"/>
        <v>0.2046412037037037</v>
      </c>
    </row>
    <row r="3077" spans="1:7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G3077" s="2">
        <f t="shared" si="48"/>
        <v>0.2046412037037037</v>
      </c>
    </row>
    <row r="3078" spans="1:7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G3078" s="2">
        <f t="shared" si="48"/>
        <v>0.2046412037037037</v>
      </c>
    </row>
    <row r="3079" spans="1:7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G3079" s="2">
        <f t="shared" si="48"/>
        <v>0.2046412037037037</v>
      </c>
    </row>
    <row r="3080" spans="1:7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G3080" s="2">
        <f t="shared" si="48"/>
        <v>0.2046412037037037</v>
      </c>
    </row>
    <row r="3081" spans="1:7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G3081" s="2">
        <f t="shared" si="48"/>
        <v>0.2046412037037037</v>
      </c>
    </row>
    <row r="3082" spans="1:7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G3082" s="2">
        <f t="shared" si="48"/>
        <v>0.2046412037037037</v>
      </c>
    </row>
    <row r="3083" spans="1:7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G3083" s="2">
        <f t="shared" si="48"/>
        <v>0.2046412037037037</v>
      </c>
    </row>
    <row r="3084" spans="1:7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G3084" s="2">
        <f t="shared" si="48"/>
        <v>0.2046412037037037</v>
      </c>
    </row>
    <row r="3085" spans="1:7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G3085" s="2">
        <f t="shared" si="48"/>
        <v>0.2046412037037037</v>
      </c>
    </row>
    <row r="3086" spans="1:7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G3086" s="2">
        <f t="shared" si="48"/>
        <v>0.2046412037037037</v>
      </c>
    </row>
    <row r="3087" spans="1:7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G3087" s="2">
        <f t="shared" si="48"/>
        <v>0.2046412037037037</v>
      </c>
    </row>
    <row r="3088" spans="1:7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G3088" s="2">
        <f t="shared" si="48"/>
        <v>0.2046412037037037</v>
      </c>
    </row>
    <row r="3089" spans="1:7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G3089" s="2">
        <f t="shared" si="48"/>
        <v>0.2046412037037037</v>
      </c>
    </row>
    <row r="3090" spans="1:7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G3090" s="2">
        <f t="shared" si="48"/>
        <v>0.2046412037037037</v>
      </c>
    </row>
    <row r="3091" spans="1:7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G3091" s="2">
        <f t="shared" si="48"/>
        <v>0.2046412037037037</v>
      </c>
    </row>
    <row r="3092" spans="1:7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G3092" s="2">
        <f t="shared" si="48"/>
        <v>0.2046412037037037</v>
      </c>
    </row>
    <row r="3093" spans="1:7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G3093" s="2">
        <f t="shared" si="48"/>
        <v>0.2046412037037037</v>
      </c>
    </row>
    <row r="3094" spans="1:7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G3094" s="2">
        <f t="shared" si="48"/>
        <v>0.2046412037037037</v>
      </c>
    </row>
    <row r="3095" spans="1:7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G3095" s="2">
        <f t="shared" si="48"/>
        <v>0.2046412037037037</v>
      </c>
    </row>
    <row r="3096" spans="1:7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G3096" s="2">
        <f t="shared" si="48"/>
        <v>0.2046412037037037</v>
      </c>
    </row>
    <row r="3097" spans="1:7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G3097" s="2">
        <f t="shared" si="48"/>
        <v>0.2046412037037037</v>
      </c>
    </row>
    <row r="3098" spans="1:7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G3098" s="2">
        <f t="shared" si="48"/>
        <v>0.2046412037037037</v>
      </c>
    </row>
    <row r="3099" spans="1:7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G3099" s="2">
        <f t="shared" si="48"/>
        <v>0.2046412037037037</v>
      </c>
    </row>
    <row r="3100" spans="1:7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G3100" s="2">
        <f t="shared" si="48"/>
        <v>0.2046412037037037</v>
      </c>
    </row>
    <row r="3101" spans="1:7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G3101" s="2">
        <f t="shared" si="48"/>
        <v>0.2046412037037037</v>
      </c>
    </row>
    <row r="3102" spans="1:7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G3102" s="2">
        <f t="shared" si="48"/>
        <v>0.2046412037037037</v>
      </c>
    </row>
    <row r="3103" spans="1:7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G3103" s="2">
        <f t="shared" si="48"/>
        <v>0.2046412037037037</v>
      </c>
    </row>
    <row r="3104" spans="1:7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G3104" s="2">
        <f t="shared" si="48"/>
        <v>0.2046412037037037</v>
      </c>
    </row>
    <row r="3105" spans="1:7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G3105" s="2">
        <f t="shared" si="48"/>
        <v>0.2046412037037037</v>
      </c>
    </row>
    <row r="3106" spans="1:7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G3106" s="2">
        <f t="shared" si="48"/>
        <v>0.2046412037037037</v>
      </c>
    </row>
    <row r="3107" spans="1:7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G3107" s="2">
        <f t="shared" si="48"/>
        <v>0.2046412037037037</v>
      </c>
    </row>
    <row r="3108" spans="1:7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G3108" s="2">
        <f t="shared" si="48"/>
        <v>0.2046412037037037</v>
      </c>
    </row>
    <row r="3109" spans="1:7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G3109" s="2">
        <f t="shared" si="48"/>
        <v>0.2046412037037037</v>
      </c>
    </row>
    <row r="3110" spans="1:7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G3110" s="2">
        <f t="shared" si="48"/>
        <v>0.2046412037037037</v>
      </c>
    </row>
    <row r="3111" spans="1:7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G3111" s="2">
        <f t="shared" si="48"/>
        <v>0.2046412037037037</v>
      </c>
    </row>
    <row r="3112" spans="1:7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G3112" s="2">
        <f t="shared" si="48"/>
        <v>0.2046412037037037</v>
      </c>
    </row>
    <row r="3113" spans="1:7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G3113" s="2">
        <f t="shared" si="48"/>
        <v>0.2046412037037037</v>
      </c>
    </row>
    <row r="3114" spans="1:7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G3114" s="2">
        <f t="shared" si="48"/>
        <v>0.2046412037037037</v>
      </c>
    </row>
    <row r="3115" spans="1:7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G3115" s="2">
        <f t="shared" si="48"/>
        <v>0.2046412037037037</v>
      </c>
    </row>
    <row r="3116" spans="1:7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G3116" s="2">
        <f t="shared" si="48"/>
        <v>0.2046412037037037</v>
      </c>
    </row>
    <row r="3117" spans="1:7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G3117" s="2">
        <f t="shared" si="48"/>
        <v>0.2046412037037037</v>
      </c>
    </row>
    <row r="3118" spans="1:7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G3118" s="2">
        <f t="shared" si="48"/>
        <v>0.2046412037037037</v>
      </c>
    </row>
    <row r="3119" spans="1:7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G3119" s="2">
        <f t="shared" si="48"/>
        <v>0.2046412037037037</v>
      </c>
    </row>
    <row r="3120" spans="1:7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G3120" s="2">
        <f t="shared" si="48"/>
        <v>0.2046412037037037</v>
      </c>
    </row>
    <row r="3121" spans="1:7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G3121" s="2">
        <f t="shared" si="48"/>
        <v>0.2046412037037037</v>
      </c>
    </row>
    <row r="3122" spans="1:7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G3122" s="2">
        <f t="shared" si="48"/>
        <v>0.2046412037037037</v>
      </c>
    </row>
    <row r="3123" spans="1:7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G3123" s="2">
        <f t="shared" si="48"/>
        <v>0.2046412037037037</v>
      </c>
    </row>
    <row r="3124" spans="1:7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G3124" s="2">
        <f t="shared" si="48"/>
        <v>0.2046412037037037</v>
      </c>
    </row>
    <row r="3125" spans="1:7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G3125" s="2">
        <f t="shared" si="48"/>
        <v>0.2046412037037037</v>
      </c>
    </row>
    <row r="3126" spans="1:7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G3126" s="2">
        <f t="shared" si="48"/>
        <v>0.2046412037037037</v>
      </c>
    </row>
    <row r="3127" spans="1:7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G3127" s="2">
        <f t="shared" si="48"/>
        <v>0.2046412037037037</v>
      </c>
    </row>
    <row r="3128" spans="1:7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G3128" s="2">
        <f t="shared" si="48"/>
        <v>0.2046412037037037</v>
      </c>
    </row>
    <row r="3129" spans="1:7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G3129" s="2">
        <f t="shared" si="48"/>
        <v>0.2046412037037037</v>
      </c>
    </row>
    <row r="3130" spans="1:7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G3130" s="2">
        <f t="shared" si="48"/>
        <v>0.2046412037037037</v>
      </c>
    </row>
    <row r="3131" spans="1:7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G3131" s="2">
        <f t="shared" si="48"/>
        <v>0.2046412037037037</v>
      </c>
    </row>
    <row r="3132" spans="1:7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G3132" s="2">
        <f t="shared" si="48"/>
        <v>0.2046412037037037</v>
      </c>
    </row>
    <row r="3133" spans="1:7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G3133" s="2">
        <f t="shared" si="48"/>
        <v>0.2046412037037037</v>
      </c>
    </row>
    <row r="3134" spans="1:7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G3134" s="2">
        <f t="shared" si="48"/>
        <v>0.2046412037037037</v>
      </c>
    </row>
    <row r="3135" spans="1:7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G3135" s="2">
        <f t="shared" si="48"/>
        <v>0.2046412037037037</v>
      </c>
    </row>
    <row r="3136" spans="1:7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G3136" s="2">
        <f t="shared" si="48"/>
        <v>0.2046412037037037</v>
      </c>
    </row>
    <row r="3137" spans="1:7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G3137" s="2">
        <f t="shared" si="48"/>
        <v>0.2046412037037037</v>
      </c>
    </row>
    <row r="3138" spans="1:7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G3138" s="2">
        <f t="shared" ref="G3138:G3201" si="49">MAX(E3138:E21054)</f>
        <v>0.2046412037037037</v>
      </c>
    </row>
    <row r="3139" spans="1:7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G3139" s="2">
        <f t="shared" si="49"/>
        <v>0.2046412037037037</v>
      </c>
    </row>
    <row r="3140" spans="1:7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G3140" s="2">
        <f t="shared" si="49"/>
        <v>0.2046412037037037</v>
      </c>
    </row>
    <row r="3141" spans="1:7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G3141" s="2">
        <f t="shared" si="49"/>
        <v>0.2046412037037037</v>
      </c>
    </row>
    <row r="3142" spans="1:7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G3142" s="2">
        <f t="shared" si="49"/>
        <v>0.2046412037037037</v>
      </c>
    </row>
    <row r="3143" spans="1:7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G3143" s="2">
        <f t="shared" si="49"/>
        <v>0.2046412037037037</v>
      </c>
    </row>
    <row r="3144" spans="1:7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G3144" s="2">
        <f t="shared" si="49"/>
        <v>0.2046412037037037</v>
      </c>
    </row>
    <row r="3145" spans="1:7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G3145" s="2">
        <f t="shared" si="49"/>
        <v>0.2046412037037037</v>
      </c>
    </row>
    <row r="3146" spans="1:7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G3146" s="2">
        <f t="shared" si="49"/>
        <v>0.2046412037037037</v>
      </c>
    </row>
    <row r="3147" spans="1:7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G3147" s="2">
        <f t="shared" si="49"/>
        <v>0.2046412037037037</v>
      </c>
    </row>
    <row r="3148" spans="1:7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G3148" s="2">
        <f t="shared" si="49"/>
        <v>0.2046412037037037</v>
      </c>
    </row>
    <row r="3149" spans="1:7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G3149" s="2">
        <f t="shared" si="49"/>
        <v>0.2046412037037037</v>
      </c>
    </row>
    <row r="3150" spans="1:7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G3150" s="2">
        <f t="shared" si="49"/>
        <v>0.2046412037037037</v>
      </c>
    </row>
    <row r="3151" spans="1:7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G3151" s="2">
        <f t="shared" si="49"/>
        <v>0.2046412037037037</v>
      </c>
    </row>
    <row r="3152" spans="1:7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G3152" s="2">
        <f t="shared" si="49"/>
        <v>0.2046412037037037</v>
      </c>
    </row>
    <row r="3153" spans="1:7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G3153" s="2">
        <f t="shared" si="49"/>
        <v>0.2046412037037037</v>
      </c>
    </row>
    <row r="3154" spans="1:7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G3154" s="2">
        <f t="shared" si="49"/>
        <v>0.2046412037037037</v>
      </c>
    </row>
    <row r="3155" spans="1:7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G3155" s="2">
        <f t="shared" si="49"/>
        <v>0.2046412037037037</v>
      </c>
    </row>
    <row r="3156" spans="1:7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G3156" s="2">
        <f t="shared" si="49"/>
        <v>0.2046412037037037</v>
      </c>
    </row>
    <row r="3157" spans="1:7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G3157" s="2">
        <f t="shared" si="49"/>
        <v>0.2046412037037037</v>
      </c>
    </row>
    <row r="3158" spans="1:7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G3158" s="2">
        <f t="shared" si="49"/>
        <v>0.2046412037037037</v>
      </c>
    </row>
    <row r="3159" spans="1:7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G3159" s="2">
        <f t="shared" si="49"/>
        <v>0.2046412037037037</v>
      </c>
    </row>
    <row r="3160" spans="1:7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G3160" s="2">
        <f t="shared" si="49"/>
        <v>0.2046412037037037</v>
      </c>
    </row>
    <row r="3161" spans="1:7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G3161" s="2">
        <f t="shared" si="49"/>
        <v>0.2046412037037037</v>
      </c>
    </row>
    <row r="3162" spans="1:7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G3162" s="2">
        <f t="shared" si="49"/>
        <v>0.2046412037037037</v>
      </c>
    </row>
    <row r="3163" spans="1:7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G3163" s="2">
        <f t="shared" si="49"/>
        <v>0.2046412037037037</v>
      </c>
    </row>
    <row r="3164" spans="1:7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G3164" s="2">
        <f t="shared" si="49"/>
        <v>0.2046412037037037</v>
      </c>
    </row>
    <row r="3165" spans="1:7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G3165" s="2">
        <f t="shared" si="49"/>
        <v>0.2046412037037037</v>
      </c>
    </row>
    <row r="3166" spans="1:7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G3166" s="2">
        <f t="shared" si="49"/>
        <v>0.2046412037037037</v>
      </c>
    </row>
    <row r="3167" spans="1:7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G3167" s="2">
        <f t="shared" si="49"/>
        <v>0.2046412037037037</v>
      </c>
    </row>
    <row r="3168" spans="1:7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G3168" s="2">
        <f t="shared" si="49"/>
        <v>0.2046412037037037</v>
      </c>
    </row>
    <row r="3169" spans="1:7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G3169" s="2">
        <f t="shared" si="49"/>
        <v>0.2046412037037037</v>
      </c>
    </row>
    <row r="3170" spans="1:7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G3170" s="2">
        <f t="shared" si="49"/>
        <v>0.2046412037037037</v>
      </c>
    </row>
    <row r="3171" spans="1:7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G3171" s="2">
        <f t="shared" si="49"/>
        <v>0.2046412037037037</v>
      </c>
    </row>
    <row r="3172" spans="1:7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G3172" s="2">
        <f t="shared" si="49"/>
        <v>0.2046412037037037</v>
      </c>
    </row>
    <row r="3173" spans="1:7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G3173" s="2">
        <f t="shared" si="49"/>
        <v>0.2046412037037037</v>
      </c>
    </row>
    <row r="3174" spans="1:7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G3174" s="2">
        <f t="shared" si="49"/>
        <v>0.2046412037037037</v>
      </c>
    </row>
    <row r="3175" spans="1:7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G3175" s="2">
        <f t="shared" si="49"/>
        <v>0.2046412037037037</v>
      </c>
    </row>
    <row r="3176" spans="1:7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G3176" s="2">
        <f t="shared" si="49"/>
        <v>0.2046412037037037</v>
      </c>
    </row>
    <row r="3177" spans="1:7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G3177" s="2">
        <f t="shared" si="49"/>
        <v>0.2046412037037037</v>
      </c>
    </row>
    <row r="3178" spans="1:7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G3178" s="2">
        <f t="shared" si="49"/>
        <v>0.2046412037037037</v>
      </c>
    </row>
    <row r="3179" spans="1:7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G3179" s="2">
        <f t="shared" si="49"/>
        <v>0.2046412037037037</v>
      </c>
    </row>
    <row r="3180" spans="1:7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G3180" s="2">
        <f t="shared" si="49"/>
        <v>0.2046412037037037</v>
      </c>
    </row>
    <row r="3181" spans="1:7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G3181" s="2">
        <f t="shared" si="49"/>
        <v>0.2046412037037037</v>
      </c>
    </row>
    <row r="3182" spans="1:7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G3182" s="2">
        <f t="shared" si="49"/>
        <v>0.2046412037037037</v>
      </c>
    </row>
    <row r="3183" spans="1:7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G3183" s="2">
        <f t="shared" si="49"/>
        <v>0.2046412037037037</v>
      </c>
    </row>
    <row r="3184" spans="1:7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G3184" s="2">
        <f t="shared" si="49"/>
        <v>0.2046412037037037</v>
      </c>
    </row>
    <row r="3185" spans="1:7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G3185" s="2">
        <f t="shared" si="49"/>
        <v>0.2046412037037037</v>
      </c>
    </row>
    <row r="3186" spans="1:7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G3186" s="2">
        <f t="shared" si="49"/>
        <v>0.2046412037037037</v>
      </c>
    </row>
    <row r="3187" spans="1:7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G3187" s="2">
        <f t="shared" si="49"/>
        <v>0.2046412037037037</v>
      </c>
    </row>
    <row r="3188" spans="1:7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G3188" s="2">
        <f t="shared" si="49"/>
        <v>0.2046412037037037</v>
      </c>
    </row>
    <row r="3189" spans="1:7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G3189" s="2">
        <f t="shared" si="49"/>
        <v>0.2046412037037037</v>
      </c>
    </row>
    <row r="3190" spans="1:7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G3190" s="2">
        <f t="shared" si="49"/>
        <v>0.2046412037037037</v>
      </c>
    </row>
    <row r="3191" spans="1:7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G3191" s="2">
        <f t="shared" si="49"/>
        <v>0.2046412037037037</v>
      </c>
    </row>
    <row r="3192" spans="1:7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G3192" s="2">
        <f t="shared" si="49"/>
        <v>0.2046412037037037</v>
      </c>
    </row>
    <row r="3193" spans="1:7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G3193" s="2">
        <f t="shared" si="49"/>
        <v>0.2046412037037037</v>
      </c>
    </row>
    <row r="3194" spans="1:7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G3194" s="2">
        <f t="shared" si="49"/>
        <v>0.2046412037037037</v>
      </c>
    </row>
    <row r="3195" spans="1:7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G3195" s="2">
        <f t="shared" si="49"/>
        <v>0.2046412037037037</v>
      </c>
    </row>
    <row r="3196" spans="1:7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G3196" s="2">
        <f t="shared" si="49"/>
        <v>0.2046412037037037</v>
      </c>
    </row>
    <row r="3197" spans="1:7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G3197" s="2">
        <f t="shared" si="49"/>
        <v>0.2046412037037037</v>
      </c>
    </row>
    <row r="3198" spans="1:7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G3198" s="2">
        <f t="shared" si="49"/>
        <v>0.2046412037037037</v>
      </c>
    </row>
    <row r="3199" spans="1:7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G3199" s="2">
        <f t="shared" si="49"/>
        <v>0.2046412037037037</v>
      </c>
    </row>
    <row r="3200" spans="1:7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G3200" s="2">
        <f t="shared" si="49"/>
        <v>0.2046412037037037</v>
      </c>
    </row>
    <row r="3201" spans="1:7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G3201" s="2">
        <f t="shared" si="49"/>
        <v>0.2046412037037037</v>
      </c>
    </row>
    <row r="3202" spans="1:7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G3202" s="2">
        <f t="shared" ref="G3202:G3265" si="50">MAX(E3202:E21118)</f>
        <v>0.2046412037037037</v>
      </c>
    </row>
    <row r="3203" spans="1:7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G3203" s="2">
        <f t="shared" si="50"/>
        <v>0.2046412037037037</v>
      </c>
    </row>
    <row r="3204" spans="1:7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G3204" s="2">
        <f t="shared" si="50"/>
        <v>0.2046412037037037</v>
      </c>
    </row>
    <row r="3205" spans="1:7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G3205" s="2">
        <f t="shared" si="50"/>
        <v>0.2046412037037037</v>
      </c>
    </row>
    <row r="3206" spans="1:7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G3206" s="2">
        <f t="shared" si="50"/>
        <v>0.2046412037037037</v>
      </c>
    </row>
    <row r="3207" spans="1:7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G3207" s="2">
        <f t="shared" si="50"/>
        <v>0.2046412037037037</v>
      </c>
    </row>
    <row r="3208" spans="1:7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G3208" s="2">
        <f t="shared" si="50"/>
        <v>0.2046412037037037</v>
      </c>
    </row>
    <row r="3209" spans="1:7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G3209" s="2">
        <f t="shared" si="50"/>
        <v>0.2046412037037037</v>
      </c>
    </row>
    <row r="3210" spans="1:7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G3210" s="2">
        <f t="shared" si="50"/>
        <v>0.2046412037037037</v>
      </c>
    </row>
    <row r="3211" spans="1:7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G3211" s="2">
        <f t="shared" si="50"/>
        <v>0.2046412037037037</v>
      </c>
    </row>
    <row r="3212" spans="1:7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G3212" s="2">
        <f t="shared" si="50"/>
        <v>0.2046412037037037</v>
      </c>
    </row>
    <row r="3213" spans="1:7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G3213" s="2">
        <f t="shared" si="50"/>
        <v>0.2046412037037037</v>
      </c>
    </row>
    <row r="3214" spans="1:7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G3214" s="2">
        <f t="shared" si="50"/>
        <v>0.2046412037037037</v>
      </c>
    </row>
    <row r="3215" spans="1:7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G3215" s="2">
        <f t="shared" si="50"/>
        <v>0.2046412037037037</v>
      </c>
    </row>
    <row r="3216" spans="1:7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G3216" s="2">
        <f t="shared" si="50"/>
        <v>0.2046412037037037</v>
      </c>
    </row>
    <row r="3217" spans="1:7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G3217" s="2">
        <f t="shared" si="50"/>
        <v>0.2046412037037037</v>
      </c>
    </row>
    <row r="3218" spans="1:7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G3218" s="2">
        <f t="shared" si="50"/>
        <v>0.2046412037037037</v>
      </c>
    </row>
    <row r="3219" spans="1:7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G3219" s="2">
        <f t="shared" si="50"/>
        <v>0.2046412037037037</v>
      </c>
    </row>
    <row r="3220" spans="1:7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G3220" s="2">
        <f t="shared" si="50"/>
        <v>0.2046412037037037</v>
      </c>
    </row>
    <row r="3221" spans="1:7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G3221" s="2">
        <f t="shared" si="50"/>
        <v>0.2046412037037037</v>
      </c>
    </row>
    <row r="3222" spans="1:7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G3222" s="2">
        <f t="shared" si="50"/>
        <v>0.2046412037037037</v>
      </c>
    </row>
    <row r="3223" spans="1:7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G3223" s="2">
        <f t="shared" si="50"/>
        <v>0.2046412037037037</v>
      </c>
    </row>
    <row r="3224" spans="1:7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G3224" s="2">
        <f t="shared" si="50"/>
        <v>0.2046412037037037</v>
      </c>
    </row>
    <row r="3225" spans="1:7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G3225" s="2">
        <f t="shared" si="50"/>
        <v>0.2046412037037037</v>
      </c>
    </row>
    <row r="3226" spans="1:7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G3226" s="2">
        <f t="shared" si="50"/>
        <v>0.2046412037037037</v>
      </c>
    </row>
    <row r="3227" spans="1:7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G3227" s="2">
        <f t="shared" si="50"/>
        <v>0.2046412037037037</v>
      </c>
    </row>
    <row r="3228" spans="1:7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G3228" s="2">
        <f t="shared" si="50"/>
        <v>0.2046412037037037</v>
      </c>
    </row>
    <row r="3229" spans="1:7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G3229" s="2">
        <f t="shared" si="50"/>
        <v>0.2046412037037037</v>
      </c>
    </row>
    <row r="3230" spans="1:7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G3230" s="2">
        <f t="shared" si="50"/>
        <v>0.2046412037037037</v>
      </c>
    </row>
    <row r="3231" spans="1:7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G3231" s="2">
        <f t="shared" si="50"/>
        <v>0.2046412037037037</v>
      </c>
    </row>
    <row r="3232" spans="1:7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G3232" s="2">
        <f t="shared" si="50"/>
        <v>0.2046412037037037</v>
      </c>
    </row>
    <row r="3233" spans="1:7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G3233" s="2">
        <f t="shared" si="50"/>
        <v>0.2046412037037037</v>
      </c>
    </row>
    <row r="3234" spans="1:7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G3234" s="2">
        <f t="shared" si="50"/>
        <v>0.2046412037037037</v>
      </c>
    </row>
    <row r="3235" spans="1:7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G3235" s="2">
        <f t="shared" si="50"/>
        <v>0.2046412037037037</v>
      </c>
    </row>
    <row r="3236" spans="1:7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G3236" s="2">
        <f t="shared" si="50"/>
        <v>0.2046412037037037</v>
      </c>
    </row>
    <row r="3237" spans="1:7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G3237" s="2">
        <f t="shared" si="50"/>
        <v>0.2046412037037037</v>
      </c>
    </row>
    <row r="3238" spans="1:7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G3238" s="2">
        <f t="shared" si="50"/>
        <v>0.2046412037037037</v>
      </c>
    </row>
    <row r="3239" spans="1:7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G3239" s="2">
        <f t="shared" si="50"/>
        <v>0.2046412037037037</v>
      </c>
    </row>
    <row r="3240" spans="1:7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G3240" s="2">
        <f t="shared" si="50"/>
        <v>0.2046412037037037</v>
      </c>
    </row>
    <row r="3241" spans="1:7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G3241" s="2">
        <f t="shared" si="50"/>
        <v>0.2046412037037037</v>
      </c>
    </row>
    <row r="3242" spans="1:7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G3242" s="2">
        <f t="shared" si="50"/>
        <v>0.2046412037037037</v>
      </c>
    </row>
    <row r="3243" spans="1:7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G3243" s="2">
        <f t="shared" si="50"/>
        <v>0.2046412037037037</v>
      </c>
    </row>
    <row r="3244" spans="1:7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G3244" s="2">
        <f t="shared" si="50"/>
        <v>0.2046412037037037</v>
      </c>
    </row>
    <row r="3245" spans="1:7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G3245" s="2">
        <f t="shared" si="50"/>
        <v>0.2046412037037037</v>
      </c>
    </row>
    <row r="3246" spans="1:7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G3246" s="2">
        <f t="shared" si="50"/>
        <v>0.2046412037037037</v>
      </c>
    </row>
    <row r="3247" spans="1:7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G3247" s="2">
        <f t="shared" si="50"/>
        <v>0.2046412037037037</v>
      </c>
    </row>
    <row r="3248" spans="1:7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G3248" s="2">
        <f t="shared" si="50"/>
        <v>0.2046412037037037</v>
      </c>
    </row>
    <row r="3249" spans="1:7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G3249" s="2">
        <f t="shared" si="50"/>
        <v>0.2046412037037037</v>
      </c>
    </row>
    <row r="3250" spans="1:7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G3250" s="2">
        <f t="shared" si="50"/>
        <v>0.2046412037037037</v>
      </c>
    </row>
    <row r="3251" spans="1:7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G3251" s="2">
        <f t="shared" si="50"/>
        <v>0.2046412037037037</v>
      </c>
    </row>
    <row r="3252" spans="1:7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G3252" s="2">
        <f t="shared" si="50"/>
        <v>0.2046412037037037</v>
      </c>
    </row>
    <row r="3253" spans="1:7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G3253" s="2">
        <f t="shared" si="50"/>
        <v>0.2046412037037037</v>
      </c>
    </row>
    <row r="3254" spans="1:7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G3254" s="2">
        <f t="shared" si="50"/>
        <v>0.2046412037037037</v>
      </c>
    </row>
    <row r="3255" spans="1:7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G3255" s="2">
        <f t="shared" si="50"/>
        <v>0.2046412037037037</v>
      </c>
    </row>
    <row r="3256" spans="1:7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G3256" s="2">
        <f t="shared" si="50"/>
        <v>0.2046412037037037</v>
      </c>
    </row>
    <row r="3257" spans="1:7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G3257" s="2">
        <f t="shared" si="50"/>
        <v>0.2046412037037037</v>
      </c>
    </row>
    <row r="3258" spans="1:7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G3258" s="2">
        <f t="shared" si="50"/>
        <v>0.2046412037037037</v>
      </c>
    </row>
    <row r="3259" spans="1:7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G3259" s="2">
        <f t="shared" si="50"/>
        <v>0.2046412037037037</v>
      </c>
    </row>
    <row r="3260" spans="1:7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G3260" s="2">
        <f t="shared" si="50"/>
        <v>0.2046412037037037</v>
      </c>
    </row>
    <row r="3261" spans="1:7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G3261" s="2">
        <f t="shared" si="50"/>
        <v>0.2046412037037037</v>
      </c>
    </row>
    <row r="3262" spans="1:7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G3262" s="2">
        <f t="shared" si="50"/>
        <v>0.2046412037037037</v>
      </c>
    </row>
    <row r="3263" spans="1:7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G3263" s="2">
        <f t="shared" si="50"/>
        <v>0.2046412037037037</v>
      </c>
    </row>
    <row r="3264" spans="1:7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G3264" s="2">
        <f t="shared" si="50"/>
        <v>0.2046412037037037</v>
      </c>
    </row>
    <row r="3265" spans="1:7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G3265" s="2">
        <f t="shared" si="50"/>
        <v>0.2046412037037037</v>
      </c>
    </row>
    <row r="3266" spans="1:7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G3266" s="2">
        <f t="shared" ref="G3266:G3329" si="51">MAX(E3266:E21182)</f>
        <v>0.2046412037037037</v>
      </c>
    </row>
    <row r="3267" spans="1:7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G3267" s="2">
        <f t="shared" si="51"/>
        <v>0.2046412037037037</v>
      </c>
    </row>
    <row r="3268" spans="1:7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G3268" s="2">
        <f t="shared" si="51"/>
        <v>0.2046412037037037</v>
      </c>
    </row>
    <row r="3269" spans="1:7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G3269" s="2">
        <f t="shared" si="51"/>
        <v>0.2046412037037037</v>
      </c>
    </row>
    <row r="3270" spans="1:7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G3270" s="2">
        <f t="shared" si="51"/>
        <v>0.2046412037037037</v>
      </c>
    </row>
    <row r="3271" spans="1:7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G3271" s="2">
        <f t="shared" si="51"/>
        <v>0.2046412037037037</v>
      </c>
    </row>
    <row r="3272" spans="1:7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G3272" s="2">
        <f t="shared" si="51"/>
        <v>0.2046412037037037</v>
      </c>
    </row>
    <row r="3273" spans="1:7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G3273" s="2">
        <f t="shared" si="51"/>
        <v>0.2046412037037037</v>
      </c>
    </row>
    <row r="3274" spans="1:7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G3274" s="2">
        <f t="shared" si="51"/>
        <v>0.2046412037037037</v>
      </c>
    </row>
    <row r="3275" spans="1:7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G3275" s="2">
        <f t="shared" si="51"/>
        <v>0.2046412037037037</v>
      </c>
    </row>
    <row r="3276" spans="1:7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G3276" s="2">
        <f t="shared" si="51"/>
        <v>0.2046412037037037</v>
      </c>
    </row>
    <row r="3277" spans="1:7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G3277" s="2">
        <f t="shared" si="51"/>
        <v>0.2046412037037037</v>
      </c>
    </row>
    <row r="3278" spans="1:7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G3278" s="2">
        <f t="shared" si="51"/>
        <v>0.2046412037037037</v>
      </c>
    </row>
    <row r="3279" spans="1:7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G3279" s="2">
        <f t="shared" si="51"/>
        <v>0.2046412037037037</v>
      </c>
    </row>
    <row r="3280" spans="1:7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G3280" s="2">
        <f t="shared" si="51"/>
        <v>0.2046412037037037</v>
      </c>
    </row>
    <row r="3281" spans="1:7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G3281" s="2">
        <f t="shared" si="51"/>
        <v>0.2046412037037037</v>
      </c>
    </row>
    <row r="3282" spans="1:7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G3282" s="2">
        <f t="shared" si="51"/>
        <v>0.2046412037037037</v>
      </c>
    </row>
    <row r="3283" spans="1:7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G3283" s="2">
        <f t="shared" si="51"/>
        <v>0.2046412037037037</v>
      </c>
    </row>
    <row r="3284" spans="1:7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G3284" s="2">
        <f t="shared" si="51"/>
        <v>0.2046412037037037</v>
      </c>
    </row>
    <row r="3285" spans="1:7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G3285" s="2">
        <f t="shared" si="51"/>
        <v>0.2046412037037037</v>
      </c>
    </row>
    <row r="3286" spans="1:7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G3286" s="2">
        <f t="shared" si="51"/>
        <v>0.2046412037037037</v>
      </c>
    </row>
    <row r="3287" spans="1:7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G3287" s="2">
        <f t="shared" si="51"/>
        <v>0.2046412037037037</v>
      </c>
    </row>
    <row r="3288" spans="1:7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G3288" s="2">
        <f t="shared" si="51"/>
        <v>0.2046412037037037</v>
      </c>
    </row>
    <row r="3289" spans="1:7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G3289" s="2">
        <f t="shared" si="51"/>
        <v>0.2046412037037037</v>
      </c>
    </row>
    <row r="3290" spans="1:7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G3290" s="2">
        <f t="shared" si="51"/>
        <v>0.2046412037037037</v>
      </c>
    </row>
    <row r="3291" spans="1:7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G3291" s="2">
        <f t="shared" si="51"/>
        <v>0.2046412037037037</v>
      </c>
    </row>
    <row r="3292" spans="1:7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G3292" s="2">
        <f t="shared" si="51"/>
        <v>0.2046412037037037</v>
      </c>
    </row>
    <row r="3293" spans="1:7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G3293" s="2">
        <f t="shared" si="51"/>
        <v>0.2046412037037037</v>
      </c>
    </row>
    <row r="3294" spans="1:7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G3294" s="2">
        <f t="shared" si="51"/>
        <v>0.2046412037037037</v>
      </c>
    </row>
    <row r="3295" spans="1:7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G3295" s="2">
        <f t="shared" si="51"/>
        <v>0.2046412037037037</v>
      </c>
    </row>
    <row r="3296" spans="1:7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G3296" s="2">
        <f t="shared" si="51"/>
        <v>0.2046412037037037</v>
      </c>
    </row>
    <row r="3297" spans="1:7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G3297" s="2">
        <f t="shared" si="51"/>
        <v>0.2046412037037037</v>
      </c>
    </row>
    <row r="3298" spans="1:7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G3298" s="2">
        <f t="shared" si="51"/>
        <v>0.2046412037037037</v>
      </c>
    </row>
    <row r="3299" spans="1:7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G3299" s="2">
        <f t="shared" si="51"/>
        <v>0.2046412037037037</v>
      </c>
    </row>
    <row r="3300" spans="1:7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G3300" s="2">
        <f t="shared" si="51"/>
        <v>0.2046412037037037</v>
      </c>
    </row>
    <row r="3301" spans="1:7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G3301" s="2">
        <f t="shared" si="51"/>
        <v>0.2046412037037037</v>
      </c>
    </row>
    <row r="3302" spans="1:7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G3302" s="2">
        <f t="shared" si="51"/>
        <v>0.2046412037037037</v>
      </c>
    </row>
    <row r="3303" spans="1:7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G3303" s="2">
        <f t="shared" si="51"/>
        <v>0.2046412037037037</v>
      </c>
    </row>
    <row r="3304" spans="1:7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G3304" s="2">
        <f t="shared" si="51"/>
        <v>0.2046412037037037</v>
      </c>
    </row>
    <row r="3305" spans="1:7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G3305" s="2">
        <f t="shared" si="51"/>
        <v>0.2046412037037037</v>
      </c>
    </row>
    <row r="3306" spans="1:7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G3306" s="2">
        <f t="shared" si="51"/>
        <v>0.2046412037037037</v>
      </c>
    </row>
    <row r="3307" spans="1:7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G3307" s="2">
        <f t="shared" si="51"/>
        <v>0.2046412037037037</v>
      </c>
    </row>
    <row r="3308" spans="1:7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G3308" s="2">
        <f t="shared" si="51"/>
        <v>0.2046412037037037</v>
      </c>
    </row>
    <row r="3309" spans="1:7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G3309" s="2">
        <f t="shared" si="51"/>
        <v>0.2046412037037037</v>
      </c>
    </row>
    <row r="3310" spans="1:7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G3310" s="2">
        <f t="shared" si="51"/>
        <v>0.2046412037037037</v>
      </c>
    </row>
    <row r="3311" spans="1:7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G3311" s="2">
        <f t="shared" si="51"/>
        <v>0.2046412037037037</v>
      </c>
    </row>
    <row r="3312" spans="1:7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G3312" s="2">
        <f t="shared" si="51"/>
        <v>0.2046412037037037</v>
      </c>
    </row>
    <row r="3313" spans="1:7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G3313" s="2">
        <f t="shared" si="51"/>
        <v>0.2046412037037037</v>
      </c>
    </row>
    <row r="3314" spans="1:7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G3314" s="2">
        <f t="shared" si="51"/>
        <v>0.2046412037037037</v>
      </c>
    </row>
    <row r="3315" spans="1:7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G3315" s="2">
        <f t="shared" si="51"/>
        <v>0.2046412037037037</v>
      </c>
    </row>
    <row r="3316" spans="1:7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G3316" s="2">
        <f t="shared" si="51"/>
        <v>0.2046412037037037</v>
      </c>
    </row>
    <row r="3317" spans="1:7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G3317" s="2">
        <f t="shared" si="51"/>
        <v>0.2046412037037037</v>
      </c>
    </row>
    <row r="3318" spans="1:7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G3318" s="2">
        <f t="shared" si="51"/>
        <v>0.2046412037037037</v>
      </c>
    </row>
    <row r="3319" spans="1:7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G3319" s="2">
        <f t="shared" si="51"/>
        <v>0.2046412037037037</v>
      </c>
    </row>
    <row r="3320" spans="1:7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G3320" s="2">
        <f t="shared" si="51"/>
        <v>0.2046412037037037</v>
      </c>
    </row>
    <row r="3321" spans="1:7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G3321" s="2">
        <f t="shared" si="51"/>
        <v>0.2046412037037037</v>
      </c>
    </row>
    <row r="3322" spans="1:7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G3322" s="2">
        <f t="shared" si="51"/>
        <v>0.2046412037037037</v>
      </c>
    </row>
    <row r="3323" spans="1:7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G3323" s="2">
        <f t="shared" si="51"/>
        <v>0.2046412037037037</v>
      </c>
    </row>
    <row r="3324" spans="1:7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G3324" s="2">
        <f t="shared" si="51"/>
        <v>0.2046412037037037</v>
      </c>
    </row>
    <row r="3325" spans="1:7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G3325" s="2">
        <f t="shared" si="51"/>
        <v>0.2046412037037037</v>
      </c>
    </row>
    <row r="3326" spans="1:7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G3326" s="2">
        <f t="shared" si="51"/>
        <v>0.2046412037037037</v>
      </c>
    </row>
    <row r="3327" spans="1:7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G3327" s="2">
        <f t="shared" si="51"/>
        <v>0.2046412037037037</v>
      </c>
    </row>
    <row r="3328" spans="1:7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G3328" s="2">
        <f t="shared" si="51"/>
        <v>0.2046412037037037</v>
      </c>
    </row>
    <row r="3329" spans="1:7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G3329" s="2">
        <f t="shared" si="51"/>
        <v>0.2046412037037037</v>
      </c>
    </row>
    <row r="3330" spans="1:7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G3330" s="2">
        <f t="shared" ref="G3330:G3393" si="52">MAX(E3330:E21246)</f>
        <v>0.2046412037037037</v>
      </c>
    </row>
    <row r="3331" spans="1:7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G3331" s="2">
        <f t="shared" si="52"/>
        <v>0.2046412037037037</v>
      </c>
    </row>
    <row r="3332" spans="1:7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G3332" s="2">
        <f t="shared" si="52"/>
        <v>0.2046412037037037</v>
      </c>
    </row>
    <row r="3333" spans="1:7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G3333" s="2">
        <f t="shared" si="52"/>
        <v>0.2046412037037037</v>
      </c>
    </row>
    <row r="3334" spans="1:7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G3334" s="2">
        <f t="shared" si="52"/>
        <v>0.2046412037037037</v>
      </c>
    </row>
    <row r="3335" spans="1:7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G3335" s="2">
        <f t="shared" si="52"/>
        <v>0.2046412037037037</v>
      </c>
    </row>
    <row r="3336" spans="1:7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G3336" s="2">
        <f t="shared" si="52"/>
        <v>0.2046412037037037</v>
      </c>
    </row>
    <row r="3337" spans="1:7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G3337" s="2">
        <f t="shared" si="52"/>
        <v>0.2046412037037037</v>
      </c>
    </row>
    <row r="3338" spans="1:7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G3338" s="2">
        <f t="shared" si="52"/>
        <v>0.2046412037037037</v>
      </c>
    </row>
    <row r="3339" spans="1:7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G3339" s="2">
        <f t="shared" si="52"/>
        <v>0.2046412037037037</v>
      </c>
    </row>
    <row r="3340" spans="1:7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G3340" s="2">
        <f t="shared" si="52"/>
        <v>0.2046412037037037</v>
      </c>
    </row>
    <row r="3341" spans="1:7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G3341" s="2">
        <f t="shared" si="52"/>
        <v>0.2046412037037037</v>
      </c>
    </row>
    <row r="3342" spans="1:7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G3342" s="2">
        <f t="shared" si="52"/>
        <v>0.2046412037037037</v>
      </c>
    </row>
    <row r="3343" spans="1:7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G3343" s="2">
        <f t="shared" si="52"/>
        <v>0.2046412037037037</v>
      </c>
    </row>
    <row r="3344" spans="1:7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G3344" s="2">
        <f t="shared" si="52"/>
        <v>0.2046412037037037</v>
      </c>
    </row>
    <row r="3345" spans="1:7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G3345" s="2">
        <f t="shared" si="52"/>
        <v>0.2046412037037037</v>
      </c>
    </row>
    <row r="3346" spans="1:7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G3346" s="2">
        <f t="shared" si="52"/>
        <v>0.2046412037037037</v>
      </c>
    </row>
    <row r="3347" spans="1:7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G3347" s="2">
        <f t="shared" si="52"/>
        <v>0.2046412037037037</v>
      </c>
    </row>
    <row r="3348" spans="1:7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G3348" s="2">
        <f t="shared" si="52"/>
        <v>0.2046412037037037</v>
      </c>
    </row>
    <row r="3349" spans="1:7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G3349" s="2">
        <f t="shared" si="52"/>
        <v>0.2046412037037037</v>
      </c>
    </row>
    <row r="3350" spans="1:7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G3350" s="2">
        <f t="shared" si="52"/>
        <v>0.2046412037037037</v>
      </c>
    </row>
    <row r="3351" spans="1:7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G3351" s="2">
        <f t="shared" si="52"/>
        <v>0.2046412037037037</v>
      </c>
    </row>
    <row r="3352" spans="1:7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G3352" s="2">
        <f t="shared" si="52"/>
        <v>0.2046412037037037</v>
      </c>
    </row>
    <row r="3353" spans="1:7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G3353" s="2">
        <f t="shared" si="52"/>
        <v>0.2046412037037037</v>
      </c>
    </row>
    <row r="3354" spans="1:7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G3354" s="2">
        <f t="shared" si="52"/>
        <v>0.2046412037037037</v>
      </c>
    </row>
    <row r="3355" spans="1:7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G3355" s="2">
        <f t="shared" si="52"/>
        <v>0.2046412037037037</v>
      </c>
    </row>
    <row r="3356" spans="1:7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G3356" s="2">
        <f t="shared" si="52"/>
        <v>0.2046412037037037</v>
      </c>
    </row>
    <row r="3357" spans="1:7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G3357" s="2">
        <f t="shared" si="52"/>
        <v>0.2046412037037037</v>
      </c>
    </row>
    <row r="3358" spans="1:7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G3358" s="2">
        <f t="shared" si="52"/>
        <v>0.2046412037037037</v>
      </c>
    </row>
    <row r="3359" spans="1:7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G3359" s="2">
        <f t="shared" si="52"/>
        <v>0.2046412037037037</v>
      </c>
    </row>
    <row r="3360" spans="1:7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G3360" s="2">
        <f t="shared" si="52"/>
        <v>0.2046412037037037</v>
      </c>
    </row>
    <row r="3361" spans="1:7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G3361" s="2">
        <f t="shared" si="52"/>
        <v>0.2046412037037037</v>
      </c>
    </row>
    <row r="3362" spans="1:7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G3362" s="2">
        <f t="shared" si="52"/>
        <v>0.2046412037037037</v>
      </c>
    </row>
    <row r="3363" spans="1:7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G3363" s="2">
        <f t="shared" si="52"/>
        <v>0.2046412037037037</v>
      </c>
    </row>
    <row r="3364" spans="1:7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G3364" s="2">
        <f t="shared" si="52"/>
        <v>0.2046412037037037</v>
      </c>
    </row>
    <row r="3365" spans="1:7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G3365" s="2">
        <f t="shared" si="52"/>
        <v>0.2046412037037037</v>
      </c>
    </row>
    <row r="3366" spans="1:7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G3366" s="2">
        <f t="shared" si="52"/>
        <v>0.2046412037037037</v>
      </c>
    </row>
    <row r="3367" spans="1:7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G3367" s="2">
        <f t="shared" si="52"/>
        <v>0.2046412037037037</v>
      </c>
    </row>
    <row r="3368" spans="1:7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G3368" s="2">
        <f t="shared" si="52"/>
        <v>0.2046412037037037</v>
      </c>
    </row>
    <row r="3369" spans="1:7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G3369" s="2">
        <f t="shared" si="52"/>
        <v>0.2046412037037037</v>
      </c>
    </row>
    <row r="3370" spans="1:7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G3370" s="2">
        <f t="shared" si="52"/>
        <v>0.2046412037037037</v>
      </c>
    </row>
    <row r="3371" spans="1:7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G3371" s="2">
        <f t="shared" si="52"/>
        <v>0.2046412037037037</v>
      </c>
    </row>
    <row r="3372" spans="1:7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G3372" s="2">
        <f t="shared" si="52"/>
        <v>0.2046412037037037</v>
      </c>
    </row>
    <row r="3373" spans="1:7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G3373" s="2">
        <f t="shared" si="52"/>
        <v>0.2046412037037037</v>
      </c>
    </row>
    <row r="3374" spans="1:7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G3374" s="2">
        <f t="shared" si="52"/>
        <v>0.2046412037037037</v>
      </c>
    </row>
    <row r="3375" spans="1:7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G3375" s="2">
        <f t="shared" si="52"/>
        <v>0.2046412037037037</v>
      </c>
    </row>
    <row r="3376" spans="1:7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G3376" s="2">
        <f t="shared" si="52"/>
        <v>0.2046412037037037</v>
      </c>
    </row>
    <row r="3377" spans="1:7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G3377" s="2">
        <f t="shared" si="52"/>
        <v>0.2046412037037037</v>
      </c>
    </row>
    <row r="3378" spans="1:7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G3378" s="2">
        <f t="shared" si="52"/>
        <v>0.2046412037037037</v>
      </c>
    </row>
    <row r="3379" spans="1:7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G3379" s="2">
        <f t="shared" si="52"/>
        <v>0.2046412037037037</v>
      </c>
    </row>
    <row r="3380" spans="1:7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G3380" s="2">
        <f t="shared" si="52"/>
        <v>0.2046412037037037</v>
      </c>
    </row>
    <row r="3381" spans="1:7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G3381" s="2">
        <f t="shared" si="52"/>
        <v>0.2046412037037037</v>
      </c>
    </row>
    <row r="3382" spans="1:7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G3382" s="2">
        <f t="shared" si="52"/>
        <v>0.2046412037037037</v>
      </c>
    </row>
    <row r="3383" spans="1:7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G3383" s="2">
        <f t="shared" si="52"/>
        <v>0.2046412037037037</v>
      </c>
    </row>
    <row r="3384" spans="1:7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G3384" s="2">
        <f t="shared" si="52"/>
        <v>0.2046412037037037</v>
      </c>
    </row>
    <row r="3385" spans="1:7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G3385" s="2">
        <f t="shared" si="52"/>
        <v>0.2046412037037037</v>
      </c>
    </row>
    <row r="3386" spans="1:7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G3386" s="2">
        <f t="shared" si="52"/>
        <v>0.2046412037037037</v>
      </c>
    </row>
    <row r="3387" spans="1:7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G3387" s="2">
        <f t="shared" si="52"/>
        <v>0.2046412037037037</v>
      </c>
    </row>
    <row r="3388" spans="1:7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G3388" s="2">
        <f t="shared" si="52"/>
        <v>0.2046412037037037</v>
      </c>
    </row>
    <row r="3389" spans="1:7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G3389" s="2">
        <f t="shared" si="52"/>
        <v>0.2046412037037037</v>
      </c>
    </row>
    <row r="3390" spans="1:7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G3390" s="2">
        <f t="shared" si="52"/>
        <v>0.2046412037037037</v>
      </c>
    </row>
    <row r="3391" spans="1:7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G3391" s="2">
        <f t="shared" si="52"/>
        <v>0.2046412037037037</v>
      </c>
    </row>
    <row r="3392" spans="1:7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G3392" s="2">
        <f t="shared" si="52"/>
        <v>0.2046412037037037</v>
      </c>
    </row>
    <row r="3393" spans="1:7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G3393" s="2">
        <f t="shared" si="52"/>
        <v>0.2046412037037037</v>
      </c>
    </row>
    <row r="3394" spans="1:7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G3394" s="2">
        <f t="shared" ref="G3394:G3457" si="53">MAX(E3394:E21310)</f>
        <v>0.2046412037037037</v>
      </c>
    </row>
    <row r="3395" spans="1:7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G3395" s="2">
        <f t="shared" si="53"/>
        <v>0.2046412037037037</v>
      </c>
    </row>
    <row r="3396" spans="1:7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G3396" s="2">
        <f t="shared" si="53"/>
        <v>0.2046412037037037</v>
      </c>
    </row>
    <row r="3397" spans="1:7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G3397" s="2">
        <f t="shared" si="53"/>
        <v>0.2046412037037037</v>
      </c>
    </row>
    <row r="3398" spans="1:7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G3398" s="2">
        <f t="shared" si="53"/>
        <v>0.2046412037037037</v>
      </c>
    </row>
    <row r="3399" spans="1:7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G3399" s="2">
        <f t="shared" si="53"/>
        <v>0.2046412037037037</v>
      </c>
    </row>
    <row r="3400" spans="1:7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G3400" s="2">
        <f t="shared" si="53"/>
        <v>0.2046412037037037</v>
      </c>
    </row>
    <row r="3401" spans="1:7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G3401" s="2">
        <f t="shared" si="53"/>
        <v>0.2046412037037037</v>
      </c>
    </row>
    <row r="3402" spans="1:7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G3402" s="2">
        <f t="shared" si="53"/>
        <v>0.2046412037037037</v>
      </c>
    </row>
    <row r="3403" spans="1:7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G3403" s="2">
        <f t="shared" si="53"/>
        <v>0.2046412037037037</v>
      </c>
    </row>
    <row r="3404" spans="1:7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G3404" s="2">
        <f t="shared" si="53"/>
        <v>0.2046412037037037</v>
      </c>
    </row>
    <row r="3405" spans="1:7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G3405" s="2">
        <f t="shared" si="53"/>
        <v>0.2046412037037037</v>
      </c>
    </row>
    <row r="3406" spans="1:7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G3406" s="2">
        <f t="shared" si="53"/>
        <v>0.2046412037037037</v>
      </c>
    </row>
    <row r="3407" spans="1:7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G3407" s="2">
        <f t="shared" si="53"/>
        <v>0.2046412037037037</v>
      </c>
    </row>
    <row r="3408" spans="1:7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G3408" s="2">
        <f t="shared" si="53"/>
        <v>0.2046412037037037</v>
      </c>
    </row>
    <row r="3409" spans="1:7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G3409" s="2">
        <f t="shared" si="53"/>
        <v>0.2046412037037037</v>
      </c>
    </row>
    <row r="3410" spans="1:7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G3410" s="2">
        <f t="shared" si="53"/>
        <v>0.2046412037037037</v>
      </c>
    </row>
    <row r="3411" spans="1:7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G3411" s="2">
        <f t="shared" si="53"/>
        <v>0.2046412037037037</v>
      </c>
    </row>
    <row r="3412" spans="1:7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G3412" s="2">
        <f t="shared" si="53"/>
        <v>0.2046412037037037</v>
      </c>
    </row>
    <row r="3413" spans="1:7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G3413" s="2">
        <f t="shared" si="53"/>
        <v>0.2046412037037037</v>
      </c>
    </row>
    <row r="3414" spans="1:7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G3414" s="2">
        <f t="shared" si="53"/>
        <v>0.2046412037037037</v>
      </c>
    </row>
    <row r="3415" spans="1:7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G3415" s="2">
        <f t="shared" si="53"/>
        <v>0.2046412037037037</v>
      </c>
    </row>
    <row r="3416" spans="1:7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G3416" s="2">
        <f t="shared" si="53"/>
        <v>0.2046412037037037</v>
      </c>
    </row>
    <row r="3417" spans="1:7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G3417" s="2">
        <f t="shared" si="53"/>
        <v>0.2046412037037037</v>
      </c>
    </row>
    <row r="3418" spans="1:7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G3418" s="2">
        <f t="shared" si="53"/>
        <v>0.2046412037037037</v>
      </c>
    </row>
    <row r="3419" spans="1:7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G3419" s="2">
        <f t="shared" si="53"/>
        <v>0.2046412037037037</v>
      </c>
    </row>
    <row r="3420" spans="1:7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G3420" s="2">
        <f t="shared" si="53"/>
        <v>0.2046412037037037</v>
      </c>
    </row>
    <row r="3421" spans="1:7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G3421" s="2">
        <f t="shared" si="53"/>
        <v>0.2046412037037037</v>
      </c>
    </row>
    <row r="3422" spans="1:7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G3422" s="2">
        <f t="shared" si="53"/>
        <v>0.2046412037037037</v>
      </c>
    </row>
    <row r="3423" spans="1:7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G3423" s="2">
        <f t="shared" si="53"/>
        <v>0.2046412037037037</v>
      </c>
    </row>
    <row r="3424" spans="1:7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G3424" s="2">
        <f t="shared" si="53"/>
        <v>0.2046412037037037</v>
      </c>
    </row>
    <row r="3425" spans="1:7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G3425" s="2">
        <f t="shared" si="53"/>
        <v>0.2046412037037037</v>
      </c>
    </row>
    <row r="3426" spans="1:7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G3426" s="2">
        <f t="shared" si="53"/>
        <v>0.2046412037037037</v>
      </c>
    </row>
    <row r="3427" spans="1:7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G3427" s="2">
        <f t="shared" si="53"/>
        <v>0.2046412037037037</v>
      </c>
    </row>
    <row r="3428" spans="1:7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G3428" s="2">
        <f t="shared" si="53"/>
        <v>0.2046412037037037</v>
      </c>
    </row>
    <row r="3429" spans="1:7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G3429" s="2">
        <f t="shared" si="53"/>
        <v>0.2046412037037037</v>
      </c>
    </row>
    <row r="3430" spans="1:7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G3430" s="2">
        <f t="shared" si="53"/>
        <v>0.2046412037037037</v>
      </c>
    </row>
    <row r="3431" spans="1:7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G3431" s="2">
        <f t="shared" si="53"/>
        <v>0.2046412037037037</v>
      </c>
    </row>
    <row r="3432" spans="1:7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G3432" s="2">
        <f t="shared" si="53"/>
        <v>0.2046412037037037</v>
      </c>
    </row>
    <row r="3433" spans="1:7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G3433" s="2">
        <f t="shared" si="53"/>
        <v>0.2046412037037037</v>
      </c>
    </row>
    <row r="3434" spans="1:7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G3434" s="2">
        <f t="shared" si="53"/>
        <v>0.2046412037037037</v>
      </c>
    </row>
    <row r="3435" spans="1:7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G3435" s="2">
        <f t="shared" si="53"/>
        <v>0.2046412037037037</v>
      </c>
    </row>
    <row r="3436" spans="1:7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G3436" s="2">
        <f t="shared" si="53"/>
        <v>0.2046412037037037</v>
      </c>
    </row>
    <row r="3437" spans="1:7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G3437" s="2">
        <f t="shared" si="53"/>
        <v>0.2046412037037037</v>
      </c>
    </row>
    <row r="3438" spans="1:7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G3438" s="2">
        <f t="shared" si="53"/>
        <v>0.2046412037037037</v>
      </c>
    </row>
    <row r="3439" spans="1:7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G3439" s="2">
        <f t="shared" si="53"/>
        <v>0.2046412037037037</v>
      </c>
    </row>
    <row r="3440" spans="1:7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G3440" s="2">
        <f t="shared" si="53"/>
        <v>0.2046412037037037</v>
      </c>
    </row>
    <row r="3441" spans="1:7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G3441" s="2">
        <f t="shared" si="53"/>
        <v>0.2046412037037037</v>
      </c>
    </row>
    <row r="3442" spans="1:7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G3442" s="2">
        <f t="shared" si="53"/>
        <v>0.2046412037037037</v>
      </c>
    </row>
    <row r="3443" spans="1:7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G3443" s="2">
        <f t="shared" si="53"/>
        <v>0.2046412037037037</v>
      </c>
    </row>
    <row r="3444" spans="1:7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G3444" s="2">
        <f t="shared" si="53"/>
        <v>0.2046412037037037</v>
      </c>
    </row>
    <row r="3445" spans="1:7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G3445" s="2">
        <f t="shared" si="53"/>
        <v>0.2046412037037037</v>
      </c>
    </row>
    <row r="3446" spans="1:7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G3446" s="2">
        <f t="shared" si="53"/>
        <v>0.2046412037037037</v>
      </c>
    </row>
    <row r="3447" spans="1:7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G3447" s="2">
        <f t="shared" si="53"/>
        <v>0.2046412037037037</v>
      </c>
    </row>
    <row r="3448" spans="1:7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G3448" s="2">
        <f t="shared" si="53"/>
        <v>0.2046412037037037</v>
      </c>
    </row>
    <row r="3449" spans="1:7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G3449" s="2">
        <f t="shared" si="53"/>
        <v>0.2046412037037037</v>
      </c>
    </row>
    <row r="3450" spans="1:7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G3450" s="2">
        <f t="shared" si="53"/>
        <v>0.2046412037037037</v>
      </c>
    </row>
    <row r="3451" spans="1:7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G3451" s="2">
        <f t="shared" si="53"/>
        <v>0.2046412037037037</v>
      </c>
    </row>
    <row r="3452" spans="1:7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G3452" s="2">
        <f t="shared" si="53"/>
        <v>0.2046412037037037</v>
      </c>
    </row>
    <row r="3453" spans="1:7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G3453" s="2">
        <f t="shared" si="53"/>
        <v>0.2046412037037037</v>
      </c>
    </row>
    <row r="3454" spans="1:7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G3454" s="2">
        <f t="shared" si="53"/>
        <v>0.2046412037037037</v>
      </c>
    </row>
    <row r="3455" spans="1:7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G3455" s="2">
        <f t="shared" si="53"/>
        <v>0.2046412037037037</v>
      </c>
    </row>
    <row r="3456" spans="1:7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G3456" s="2">
        <f t="shared" si="53"/>
        <v>0.2046412037037037</v>
      </c>
    </row>
    <row r="3457" spans="1:7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G3457" s="2">
        <f t="shared" si="53"/>
        <v>0.2046412037037037</v>
      </c>
    </row>
    <row r="3458" spans="1:7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G3458" s="2">
        <f t="shared" ref="G3458:G3521" si="54">MAX(E3458:E21374)</f>
        <v>0.2046412037037037</v>
      </c>
    </row>
    <row r="3459" spans="1:7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G3459" s="2">
        <f t="shared" si="54"/>
        <v>0.2046412037037037</v>
      </c>
    </row>
    <row r="3460" spans="1:7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G3460" s="2">
        <f t="shared" si="54"/>
        <v>0.2046412037037037</v>
      </c>
    </row>
    <row r="3461" spans="1:7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G3461" s="2">
        <f t="shared" si="54"/>
        <v>0.2046412037037037</v>
      </c>
    </row>
    <row r="3462" spans="1:7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G3462" s="2">
        <f t="shared" si="54"/>
        <v>0.2046412037037037</v>
      </c>
    </row>
    <row r="3463" spans="1:7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G3463" s="2">
        <f t="shared" si="54"/>
        <v>0.2046412037037037</v>
      </c>
    </row>
    <row r="3464" spans="1:7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G3464" s="2">
        <f t="shared" si="54"/>
        <v>0.2046412037037037</v>
      </c>
    </row>
    <row r="3465" spans="1:7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G3465" s="2">
        <f t="shared" si="54"/>
        <v>0.2046412037037037</v>
      </c>
    </row>
    <row r="3466" spans="1:7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G3466" s="2">
        <f t="shared" si="54"/>
        <v>0.2046412037037037</v>
      </c>
    </row>
    <row r="3467" spans="1:7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G3467" s="2">
        <f t="shared" si="54"/>
        <v>0.2046412037037037</v>
      </c>
    </row>
    <row r="3468" spans="1:7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G3468" s="2">
        <f t="shared" si="54"/>
        <v>0.2046412037037037</v>
      </c>
    </row>
    <row r="3469" spans="1:7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G3469" s="2">
        <f t="shared" si="54"/>
        <v>0.2046412037037037</v>
      </c>
    </row>
    <row r="3470" spans="1:7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G3470" s="2">
        <f t="shared" si="54"/>
        <v>0.2046412037037037</v>
      </c>
    </row>
    <row r="3471" spans="1:7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G3471" s="2">
        <f t="shared" si="54"/>
        <v>0.2046412037037037</v>
      </c>
    </row>
    <row r="3472" spans="1:7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G3472" s="2">
        <f t="shared" si="54"/>
        <v>0.2046412037037037</v>
      </c>
    </row>
    <row r="3473" spans="1:7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G3473" s="2">
        <f t="shared" si="54"/>
        <v>0.2046412037037037</v>
      </c>
    </row>
    <row r="3474" spans="1:7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G3474" s="2">
        <f t="shared" si="54"/>
        <v>0.2046412037037037</v>
      </c>
    </row>
    <row r="3475" spans="1:7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G3475" s="2">
        <f t="shared" si="54"/>
        <v>0.2046412037037037</v>
      </c>
    </row>
    <row r="3476" spans="1:7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G3476" s="2">
        <f t="shared" si="54"/>
        <v>0.2046412037037037</v>
      </c>
    </row>
    <row r="3477" spans="1:7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G3477" s="2">
        <f t="shared" si="54"/>
        <v>0.2046412037037037</v>
      </c>
    </row>
    <row r="3478" spans="1:7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G3478" s="2">
        <f t="shared" si="54"/>
        <v>0.2046412037037037</v>
      </c>
    </row>
    <row r="3479" spans="1:7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G3479" s="2">
        <f t="shared" si="54"/>
        <v>0.2046412037037037</v>
      </c>
    </row>
    <row r="3480" spans="1:7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G3480" s="2">
        <f t="shared" si="54"/>
        <v>0.2046412037037037</v>
      </c>
    </row>
    <row r="3481" spans="1:7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G3481" s="2">
        <f t="shared" si="54"/>
        <v>0.2046412037037037</v>
      </c>
    </row>
    <row r="3482" spans="1:7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G3482" s="2">
        <f t="shared" si="54"/>
        <v>0.2046412037037037</v>
      </c>
    </row>
    <row r="3483" spans="1:7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G3483" s="2">
        <f t="shared" si="54"/>
        <v>0.2046412037037037</v>
      </c>
    </row>
    <row r="3484" spans="1:7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G3484" s="2">
        <f t="shared" si="54"/>
        <v>0.2046412037037037</v>
      </c>
    </row>
    <row r="3485" spans="1:7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G3485" s="2">
        <f t="shared" si="54"/>
        <v>0.2046412037037037</v>
      </c>
    </row>
    <row r="3486" spans="1:7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G3486" s="2">
        <f t="shared" si="54"/>
        <v>0.2046412037037037</v>
      </c>
    </row>
    <row r="3487" spans="1:7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G3487" s="2">
        <f t="shared" si="54"/>
        <v>0.2046412037037037</v>
      </c>
    </row>
    <row r="3488" spans="1:7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G3488" s="2">
        <f t="shared" si="54"/>
        <v>0.2046412037037037</v>
      </c>
    </row>
    <row r="3489" spans="1:7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G3489" s="2">
        <f t="shared" si="54"/>
        <v>0.2046412037037037</v>
      </c>
    </row>
    <row r="3490" spans="1:7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G3490" s="2">
        <f t="shared" si="54"/>
        <v>0.2046412037037037</v>
      </c>
    </row>
    <row r="3491" spans="1:7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G3491" s="2">
        <f t="shared" si="54"/>
        <v>0.2046412037037037</v>
      </c>
    </row>
    <row r="3492" spans="1:7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G3492" s="2">
        <f t="shared" si="54"/>
        <v>0.2046412037037037</v>
      </c>
    </row>
    <row r="3493" spans="1:7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G3493" s="2">
        <f t="shared" si="54"/>
        <v>0.2046412037037037</v>
      </c>
    </row>
    <row r="3494" spans="1:7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G3494" s="2">
        <f t="shared" si="54"/>
        <v>0.2046412037037037</v>
      </c>
    </row>
    <row r="3495" spans="1:7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G3495" s="2">
        <f t="shared" si="54"/>
        <v>0.2046412037037037</v>
      </c>
    </row>
    <row r="3496" spans="1:7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G3496" s="2">
        <f t="shared" si="54"/>
        <v>0.2046412037037037</v>
      </c>
    </row>
    <row r="3497" spans="1:7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G3497" s="2">
        <f t="shared" si="54"/>
        <v>0.2046412037037037</v>
      </c>
    </row>
    <row r="3498" spans="1:7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G3498" s="2">
        <f t="shared" si="54"/>
        <v>0.2046412037037037</v>
      </c>
    </row>
    <row r="3499" spans="1:7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G3499" s="2">
        <f t="shared" si="54"/>
        <v>0.2046412037037037</v>
      </c>
    </row>
    <row r="3500" spans="1:7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G3500" s="2">
        <f t="shared" si="54"/>
        <v>0.2046412037037037</v>
      </c>
    </row>
    <row r="3501" spans="1:7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G3501" s="2">
        <f t="shared" si="54"/>
        <v>0.2046412037037037</v>
      </c>
    </row>
    <row r="3502" spans="1:7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G3502" s="2">
        <f t="shared" si="54"/>
        <v>0.2046412037037037</v>
      </c>
    </row>
    <row r="3503" spans="1:7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G3503" s="2">
        <f t="shared" si="54"/>
        <v>0.2046412037037037</v>
      </c>
    </row>
    <row r="3504" spans="1:7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G3504" s="2">
        <f t="shared" si="54"/>
        <v>0.2046412037037037</v>
      </c>
    </row>
    <row r="3505" spans="1:7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G3505" s="2">
        <f t="shared" si="54"/>
        <v>0.2046412037037037</v>
      </c>
    </row>
    <row r="3506" spans="1:7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G3506" s="2">
        <f t="shared" si="54"/>
        <v>0.2046412037037037</v>
      </c>
    </row>
    <row r="3507" spans="1:7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G3507" s="2">
        <f t="shared" si="54"/>
        <v>0.2046412037037037</v>
      </c>
    </row>
    <row r="3508" spans="1:7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G3508" s="2">
        <f t="shared" si="54"/>
        <v>0.2046412037037037</v>
      </c>
    </row>
    <row r="3509" spans="1:7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G3509" s="2">
        <f t="shared" si="54"/>
        <v>0.2046412037037037</v>
      </c>
    </row>
    <row r="3510" spans="1:7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G3510" s="2">
        <f t="shared" si="54"/>
        <v>0.2046412037037037</v>
      </c>
    </row>
    <row r="3511" spans="1:7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G3511" s="2">
        <f t="shared" si="54"/>
        <v>0.2046412037037037</v>
      </c>
    </row>
    <row r="3512" spans="1:7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G3512" s="2">
        <f t="shared" si="54"/>
        <v>0.2046412037037037</v>
      </c>
    </row>
    <row r="3513" spans="1:7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G3513" s="2">
        <f t="shared" si="54"/>
        <v>0.2046412037037037</v>
      </c>
    </row>
    <row r="3514" spans="1:7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G3514" s="2">
        <f t="shared" si="54"/>
        <v>0.2046412037037037</v>
      </c>
    </row>
    <row r="3515" spans="1:7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G3515" s="2">
        <f t="shared" si="54"/>
        <v>0.2046412037037037</v>
      </c>
    </row>
    <row r="3516" spans="1:7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G3516" s="2">
        <f t="shared" si="54"/>
        <v>0.2046412037037037</v>
      </c>
    </row>
    <row r="3517" spans="1:7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G3517" s="2">
        <f t="shared" si="54"/>
        <v>0.2046412037037037</v>
      </c>
    </row>
    <row r="3518" spans="1:7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G3518" s="2">
        <f t="shared" si="54"/>
        <v>0.2046412037037037</v>
      </c>
    </row>
    <row r="3519" spans="1:7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G3519" s="2">
        <f t="shared" si="54"/>
        <v>0.2046412037037037</v>
      </c>
    </row>
    <row r="3520" spans="1:7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G3520" s="2">
        <f t="shared" si="54"/>
        <v>0.2046412037037037</v>
      </c>
    </row>
    <row r="3521" spans="1:7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G3521" s="2">
        <f t="shared" si="54"/>
        <v>0.2046412037037037</v>
      </c>
    </row>
    <row r="3522" spans="1:7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G3522" s="2">
        <f t="shared" ref="G3522:G3585" si="55">MAX(E3522:E21438)</f>
        <v>0.2046412037037037</v>
      </c>
    </row>
    <row r="3523" spans="1:7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G3523" s="2">
        <f t="shared" si="55"/>
        <v>0.2046412037037037</v>
      </c>
    </row>
    <row r="3524" spans="1:7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G3524" s="2">
        <f t="shared" si="55"/>
        <v>0.2046412037037037</v>
      </c>
    </row>
    <row r="3525" spans="1:7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G3525" s="2">
        <f t="shared" si="55"/>
        <v>0.2046412037037037</v>
      </c>
    </row>
    <row r="3526" spans="1:7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G3526" s="2">
        <f t="shared" si="55"/>
        <v>0.2046412037037037</v>
      </c>
    </row>
    <row r="3527" spans="1:7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G3527" s="2">
        <f t="shared" si="55"/>
        <v>0.2046412037037037</v>
      </c>
    </row>
    <row r="3528" spans="1:7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G3528" s="2">
        <f t="shared" si="55"/>
        <v>0.2046412037037037</v>
      </c>
    </row>
    <row r="3529" spans="1:7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G3529" s="2">
        <f t="shared" si="55"/>
        <v>0.2046412037037037</v>
      </c>
    </row>
    <row r="3530" spans="1:7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G3530" s="2">
        <f t="shared" si="55"/>
        <v>0.2046412037037037</v>
      </c>
    </row>
    <row r="3531" spans="1:7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G3531" s="2">
        <f t="shared" si="55"/>
        <v>0.2046412037037037</v>
      </c>
    </row>
    <row r="3532" spans="1:7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G3532" s="2">
        <f t="shared" si="55"/>
        <v>0.2046412037037037</v>
      </c>
    </row>
    <row r="3533" spans="1:7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G3533" s="2">
        <f t="shared" si="55"/>
        <v>0.2046412037037037</v>
      </c>
    </row>
    <row r="3534" spans="1:7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G3534" s="2">
        <f t="shared" si="55"/>
        <v>0.2046412037037037</v>
      </c>
    </row>
    <row r="3535" spans="1:7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G3535" s="2">
        <f t="shared" si="55"/>
        <v>0.2046412037037037</v>
      </c>
    </row>
    <row r="3536" spans="1:7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G3536" s="2">
        <f t="shared" si="55"/>
        <v>0.2046412037037037</v>
      </c>
    </row>
    <row r="3537" spans="1:7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G3537" s="2">
        <f t="shared" si="55"/>
        <v>0.2046412037037037</v>
      </c>
    </row>
    <row r="3538" spans="1:7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G3538" s="2">
        <f t="shared" si="55"/>
        <v>0.2046412037037037</v>
      </c>
    </row>
    <row r="3539" spans="1:7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G3539" s="2">
        <f t="shared" si="55"/>
        <v>0.2046412037037037</v>
      </c>
    </row>
    <row r="3540" spans="1:7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G3540" s="2">
        <f t="shared" si="55"/>
        <v>0.2046412037037037</v>
      </c>
    </row>
    <row r="3541" spans="1:7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G3541" s="2">
        <f t="shared" si="55"/>
        <v>0.2046412037037037</v>
      </c>
    </row>
    <row r="3542" spans="1:7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G3542" s="2">
        <f t="shared" si="55"/>
        <v>0.2046412037037037</v>
      </c>
    </row>
    <row r="3543" spans="1:7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G3543" s="2">
        <f t="shared" si="55"/>
        <v>0.2046412037037037</v>
      </c>
    </row>
    <row r="3544" spans="1:7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G3544" s="2">
        <f t="shared" si="55"/>
        <v>0.2046412037037037</v>
      </c>
    </row>
    <row r="3545" spans="1:7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G3545" s="2">
        <f t="shared" si="55"/>
        <v>0.2046412037037037</v>
      </c>
    </row>
    <row r="3546" spans="1:7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G3546" s="2">
        <f t="shared" si="55"/>
        <v>0.2046412037037037</v>
      </c>
    </row>
    <row r="3547" spans="1:7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G3547" s="2">
        <f t="shared" si="55"/>
        <v>0.2046412037037037</v>
      </c>
    </row>
    <row r="3548" spans="1:7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G3548" s="2">
        <f t="shared" si="55"/>
        <v>0.2046412037037037</v>
      </c>
    </row>
    <row r="3549" spans="1:7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G3549" s="2">
        <f t="shared" si="55"/>
        <v>0.2046412037037037</v>
      </c>
    </row>
    <row r="3550" spans="1:7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G3550" s="2">
        <f t="shared" si="55"/>
        <v>0.2046412037037037</v>
      </c>
    </row>
    <row r="3551" spans="1:7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G3551" s="2">
        <f t="shared" si="55"/>
        <v>0.2046412037037037</v>
      </c>
    </row>
    <row r="3552" spans="1:7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G3552" s="2">
        <f t="shared" si="55"/>
        <v>0.2046412037037037</v>
      </c>
    </row>
    <row r="3553" spans="1:7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G3553" s="2">
        <f t="shared" si="55"/>
        <v>0.2046412037037037</v>
      </c>
    </row>
    <row r="3554" spans="1:7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G3554" s="2">
        <f t="shared" si="55"/>
        <v>0.2046412037037037</v>
      </c>
    </row>
    <row r="3555" spans="1:7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G3555" s="2">
        <f t="shared" si="55"/>
        <v>0.2046412037037037</v>
      </c>
    </row>
    <row r="3556" spans="1:7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G3556" s="2">
        <f t="shared" si="55"/>
        <v>0.2046412037037037</v>
      </c>
    </row>
    <row r="3557" spans="1:7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G3557" s="2">
        <f t="shared" si="55"/>
        <v>0.2046412037037037</v>
      </c>
    </row>
    <row r="3558" spans="1:7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G3558" s="2">
        <f t="shared" si="55"/>
        <v>0.2046412037037037</v>
      </c>
    </row>
    <row r="3559" spans="1:7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G3559" s="2">
        <f t="shared" si="55"/>
        <v>0.2046412037037037</v>
      </c>
    </row>
    <row r="3560" spans="1:7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G3560" s="2">
        <f t="shared" si="55"/>
        <v>0.2046412037037037</v>
      </c>
    </row>
    <row r="3561" spans="1:7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G3561" s="2">
        <f t="shared" si="55"/>
        <v>0.2046412037037037</v>
      </c>
    </row>
    <row r="3562" spans="1:7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G3562" s="2">
        <f t="shared" si="55"/>
        <v>0.2046412037037037</v>
      </c>
    </row>
    <row r="3563" spans="1:7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G3563" s="2">
        <f t="shared" si="55"/>
        <v>0.2046412037037037</v>
      </c>
    </row>
    <row r="3564" spans="1:7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G3564" s="2">
        <f t="shared" si="55"/>
        <v>0.2046412037037037</v>
      </c>
    </row>
    <row r="3565" spans="1:7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G3565" s="2">
        <f t="shared" si="55"/>
        <v>0.2046412037037037</v>
      </c>
    </row>
    <row r="3566" spans="1:7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G3566" s="2">
        <f t="shared" si="55"/>
        <v>0.2046412037037037</v>
      </c>
    </row>
    <row r="3567" spans="1:7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G3567" s="2">
        <f t="shared" si="55"/>
        <v>0.2046412037037037</v>
      </c>
    </row>
    <row r="3568" spans="1:7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G3568" s="2">
        <f t="shared" si="55"/>
        <v>0.2046412037037037</v>
      </c>
    </row>
    <row r="3569" spans="1:7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G3569" s="2">
        <f t="shared" si="55"/>
        <v>0.2046412037037037</v>
      </c>
    </row>
    <row r="3570" spans="1:7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G3570" s="2">
        <f t="shared" si="55"/>
        <v>0.2046412037037037</v>
      </c>
    </row>
    <row r="3571" spans="1:7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G3571" s="2">
        <f t="shared" si="55"/>
        <v>0.2046412037037037</v>
      </c>
    </row>
    <row r="3572" spans="1:7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G3572" s="2">
        <f t="shared" si="55"/>
        <v>0.2046412037037037</v>
      </c>
    </row>
    <row r="3573" spans="1:7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G3573" s="2">
        <f t="shared" si="55"/>
        <v>0.2046412037037037</v>
      </c>
    </row>
    <row r="3574" spans="1:7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G3574" s="2">
        <f t="shared" si="55"/>
        <v>0.2046412037037037</v>
      </c>
    </row>
    <row r="3575" spans="1:7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G3575" s="2">
        <f t="shared" si="55"/>
        <v>0.2046412037037037</v>
      </c>
    </row>
    <row r="3576" spans="1:7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G3576" s="2">
        <f t="shared" si="55"/>
        <v>0.2046412037037037</v>
      </c>
    </row>
    <row r="3577" spans="1:7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G3577" s="2">
        <f t="shared" si="55"/>
        <v>0.2046412037037037</v>
      </c>
    </row>
    <row r="3578" spans="1:7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G3578" s="2">
        <f t="shared" si="55"/>
        <v>0.2046412037037037</v>
      </c>
    </row>
    <row r="3579" spans="1:7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G3579" s="2">
        <f t="shared" si="55"/>
        <v>0.2046412037037037</v>
      </c>
    </row>
    <row r="3580" spans="1:7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G3580" s="2">
        <f t="shared" si="55"/>
        <v>0.2046412037037037</v>
      </c>
    </row>
    <row r="3581" spans="1:7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G3581" s="2">
        <f t="shared" si="55"/>
        <v>0.2046412037037037</v>
      </c>
    </row>
    <row r="3582" spans="1:7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G3582" s="2">
        <f t="shared" si="55"/>
        <v>0.2046412037037037</v>
      </c>
    </row>
    <row r="3583" spans="1:7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G3583" s="2">
        <f t="shared" si="55"/>
        <v>0.2046412037037037</v>
      </c>
    </row>
    <row r="3584" spans="1:7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G3584" s="2">
        <f t="shared" si="55"/>
        <v>0.2046412037037037</v>
      </c>
    </row>
    <row r="3585" spans="1:7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G3585" s="2">
        <f t="shared" si="55"/>
        <v>0.2046412037037037</v>
      </c>
    </row>
    <row r="3586" spans="1:7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G3586" s="2">
        <f t="shared" ref="G3586:G3649" si="56">MAX(E3586:E21502)</f>
        <v>0.2046412037037037</v>
      </c>
    </row>
    <row r="3587" spans="1:7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G3587" s="2">
        <f t="shared" si="56"/>
        <v>0.2046412037037037</v>
      </c>
    </row>
    <row r="3588" spans="1:7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G3588" s="2">
        <f t="shared" si="56"/>
        <v>0.2046412037037037</v>
      </c>
    </row>
    <row r="3589" spans="1:7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G3589" s="2">
        <f t="shared" si="56"/>
        <v>0.2046412037037037</v>
      </c>
    </row>
    <row r="3590" spans="1:7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G3590" s="2">
        <f t="shared" si="56"/>
        <v>0.2046412037037037</v>
      </c>
    </row>
    <row r="3591" spans="1:7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G3591" s="2">
        <f t="shared" si="56"/>
        <v>0.2046412037037037</v>
      </c>
    </row>
    <row r="3592" spans="1:7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G3592" s="2">
        <f t="shared" si="56"/>
        <v>0.2046412037037037</v>
      </c>
    </row>
    <row r="3593" spans="1:7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G3593" s="2">
        <f t="shared" si="56"/>
        <v>0.2046412037037037</v>
      </c>
    </row>
    <row r="3594" spans="1:7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G3594" s="2">
        <f t="shared" si="56"/>
        <v>0.2046412037037037</v>
      </c>
    </row>
    <row r="3595" spans="1:7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G3595" s="2">
        <f t="shared" si="56"/>
        <v>0.2046412037037037</v>
      </c>
    </row>
    <row r="3596" spans="1:7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G3596" s="2">
        <f t="shared" si="56"/>
        <v>0.2046412037037037</v>
      </c>
    </row>
    <row r="3597" spans="1:7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G3597" s="2">
        <f t="shared" si="56"/>
        <v>0.2046412037037037</v>
      </c>
    </row>
    <row r="3598" spans="1:7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G3598" s="2">
        <f t="shared" si="56"/>
        <v>0.2046412037037037</v>
      </c>
    </row>
    <row r="3599" spans="1:7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G3599" s="2">
        <f t="shared" si="56"/>
        <v>0.2046412037037037</v>
      </c>
    </row>
    <row r="3600" spans="1:7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G3600" s="2">
        <f t="shared" si="56"/>
        <v>0.2046412037037037</v>
      </c>
    </row>
    <row r="3601" spans="1:7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G3601" s="2">
        <f t="shared" si="56"/>
        <v>0.2046412037037037</v>
      </c>
    </row>
    <row r="3602" spans="1:7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G3602" s="2">
        <f t="shared" si="56"/>
        <v>0.2046412037037037</v>
      </c>
    </row>
    <row r="3603" spans="1:7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G3603" s="2">
        <f t="shared" si="56"/>
        <v>0.2046412037037037</v>
      </c>
    </row>
    <row r="3604" spans="1:7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G3604" s="2">
        <f t="shared" si="56"/>
        <v>0.2046412037037037</v>
      </c>
    </row>
    <row r="3605" spans="1:7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G3605" s="2">
        <f t="shared" si="56"/>
        <v>0.2046412037037037</v>
      </c>
    </row>
    <row r="3606" spans="1:7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G3606" s="2">
        <f t="shared" si="56"/>
        <v>0.2046412037037037</v>
      </c>
    </row>
    <row r="3607" spans="1:7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G3607" s="2">
        <f t="shared" si="56"/>
        <v>0.2046412037037037</v>
      </c>
    </row>
    <row r="3608" spans="1:7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G3608" s="2">
        <f t="shared" si="56"/>
        <v>0.2046412037037037</v>
      </c>
    </row>
    <row r="3609" spans="1:7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G3609" s="2">
        <f t="shared" si="56"/>
        <v>0.2046412037037037</v>
      </c>
    </row>
    <row r="3610" spans="1:7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G3610" s="2">
        <f t="shared" si="56"/>
        <v>0.2046412037037037</v>
      </c>
    </row>
    <row r="3611" spans="1:7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G3611" s="2">
        <f t="shared" si="56"/>
        <v>0.2046412037037037</v>
      </c>
    </row>
    <row r="3612" spans="1:7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G3612" s="2">
        <f t="shared" si="56"/>
        <v>0.2046412037037037</v>
      </c>
    </row>
    <row r="3613" spans="1:7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G3613" s="2">
        <f t="shared" si="56"/>
        <v>0.2046412037037037</v>
      </c>
    </row>
    <row r="3614" spans="1:7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G3614" s="2">
        <f t="shared" si="56"/>
        <v>0.2046412037037037</v>
      </c>
    </row>
    <row r="3615" spans="1:7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G3615" s="2">
        <f t="shared" si="56"/>
        <v>0.2046412037037037</v>
      </c>
    </row>
    <row r="3616" spans="1:7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G3616" s="2">
        <f t="shared" si="56"/>
        <v>0.2046412037037037</v>
      </c>
    </row>
    <row r="3617" spans="1:7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G3617" s="2">
        <f t="shared" si="56"/>
        <v>0.2046412037037037</v>
      </c>
    </row>
    <row r="3618" spans="1:7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G3618" s="2">
        <f t="shared" si="56"/>
        <v>0.2046412037037037</v>
      </c>
    </row>
    <row r="3619" spans="1:7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G3619" s="2">
        <f t="shared" si="56"/>
        <v>0.2046412037037037</v>
      </c>
    </row>
    <row r="3620" spans="1:7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G3620" s="2">
        <f t="shared" si="56"/>
        <v>0.2046412037037037</v>
      </c>
    </row>
    <row r="3621" spans="1:7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G3621" s="2">
        <f t="shared" si="56"/>
        <v>0.2046412037037037</v>
      </c>
    </row>
    <row r="3622" spans="1:7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G3622" s="2">
        <f t="shared" si="56"/>
        <v>0.2046412037037037</v>
      </c>
    </row>
    <row r="3623" spans="1:7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G3623" s="2">
        <f t="shared" si="56"/>
        <v>0.2046412037037037</v>
      </c>
    </row>
    <row r="3624" spans="1:7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G3624" s="2">
        <f t="shared" si="56"/>
        <v>0.2046412037037037</v>
      </c>
    </row>
    <row r="3625" spans="1:7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G3625" s="2">
        <f t="shared" si="56"/>
        <v>0.2046412037037037</v>
      </c>
    </row>
    <row r="3626" spans="1:7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G3626" s="2">
        <f t="shared" si="56"/>
        <v>0.2046412037037037</v>
      </c>
    </row>
    <row r="3627" spans="1:7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G3627" s="2">
        <f t="shared" si="56"/>
        <v>0.2046412037037037</v>
      </c>
    </row>
    <row r="3628" spans="1:7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G3628" s="2">
        <f t="shared" si="56"/>
        <v>0.2046412037037037</v>
      </c>
    </row>
    <row r="3629" spans="1:7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G3629" s="2">
        <f t="shared" si="56"/>
        <v>0.2046412037037037</v>
      </c>
    </row>
    <row r="3630" spans="1:7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G3630" s="2">
        <f t="shared" si="56"/>
        <v>0.2046412037037037</v>
      </c>
    </row>
    <row r="3631" spans="1:7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G3631" s="2">
        <f t="shared" si="56"/>
        <v>0.2046412037037037</v>
      </c>
    </row>
    <row r="3632" spans="1:7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G3632" s="2">
        <f t="shared" si="56"/>
        <v>0.2046412037037037</v>
      </c>
    </row>
    <row r="3633" spans="1:7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G3633" s="2">
        <f t="shared" si="56"/>
        <v>0.2046412037037037</v>
      </c>
    </row>
    <row r="3634" spans="1:7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G3634" s="2">
        <f t="shared" si="56"/>
        <v>0.2046412037037037</v>
      </c>
    </row>
    <row r="3635" spans="1:7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G3635" s="2">
        <f t="shared" si="56"/>
        <v>0.2046412037037037</v>
      </c>
    </row>
    <row r="3636" spans="1:7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G3636" s="2">
        <f t="shared" si="56"/>
        <v>0.2046412037037037</v>
      </c>
    </row>
    <row r="3637" spans="1:7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G3637" s="2">
        <f t="shared" si="56"/>
        <v>0.2046412037037037</v>
      </c>
    </row>
    <row r="3638" spans="1:7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G3638" s="2">
        <f t="shared" si="56"/>
        <v>0.2046412037037037</v>
      </c>
    </row>
    <row r="3639" spans="1:7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G3639" s="2">
        <f t="shared" si="56"/>
        <v>0.2046412037037037</v>
      </c>
    </row>
    <row r="3640" spans="1:7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G3640" s="2">
        <f t="shared" si="56"/>
        <v>0.2046412037037037</v>
      </c>
    </row>
    <row r="3641" spans="1:7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G3641" s="2">
        <f t="shared" si="56"/>
        <v>0.2046412037037037</v>
      </c>
    </row>
    <row r="3642" spans="1:7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G3642" s="2">
        <f t="shared" si="56"/>
        <v>0.2046412037037037</v>
      </c>
    </row>
    <row r="3643" spans="1:7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G3643" s="2">
        <f t="shared" si="56"/>
        <v>0.2046412037037037</v>
      </c>
    </row>
    <row r="3644" spans="1:7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G3644" s="2">
        <f t="shared" si="56"/>
        <v>0.2046412037037037</v>
      </c>
    </row>
    <row r="3645" spans="1:7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G3645" s="2">
        <f t="shared" si="56"/>
        <v>0.2046412037037037</v>
      </c>
    </row>
    <row r="3646" spans="1:7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G3646" s="2">
        <f t="shared" si="56"/>
        <v>0.2046412037037037</v>
      </c>
    </row>
    <row r="3647" spans="1:7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G3647" s="2">
        <f t="shared" si="56"/>
        <v>0.2046412037037037</v>
      </c>
    </row>
    <row r="3648" spans="1:7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G3648" s="2">
        <f t="shared" si="56"/>
        <v>0.2046412037037037</v>
      </c>
    </row>
    <row r="3649" spans="1:7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G3649" s="2">
        <f t="shared" si="56"/>
        <v>0.2046412037037037</v>
      </c>
    </row>
    <row r="3650" spans="1:7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G3650" s="2">
        <f t="shared" ref="G3650:G3713" si="57">MAX(E3650:E21566)</f>
        <v>0.2046412037037037</v>
      </c>
    </row>
    <row r="3651" spans="1:7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G3651" s="2">
        <f t="shared" si="57"/>
        <v>0.2046412037037037</v>
      </c>
    </row>
    <row r="3652" spans="1:7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G3652" s="2">
        <f t="shared" si="57"/>
        <v>0.2046412037037037</v>
      </c>
    </row>
    <row r="3653" spans="1:7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G3653" s="2">
        <f t="shared" si="57"/>
        <v>0.2046412037037037</v>
      </c>
    </row>
    <row r="3654" spans="1:7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G3654" s="2">
        <f t="shared" si="57"/>
        <v>0.2046412037037037</v>
      </c>
    </row>
    <row r="3655" spans="1:7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G3655" s="2">
        <f t="shared" si="57"/>
        <v>0.2046412037037037</v>
      </c>
    </row>
    <row r="3656" spans="1:7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G3656" s="2">
        <f t="shared" si="57"/>
        <v>0.2046412037037037</v>
      </c>
    </row>
    <row r="3657" spans="1:7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G3657" s="2">
        <f t="shared" si="57"/>
        <v>0.2046412037037037</v>
      </c>
    </row>
    <row r="3658" spans="1:7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G3658" s="2">
        <f t="shared" si="57"/>
        <v>0.2046412037037037</v>
      </c>
    </row>
    <row r="3659" spans="1:7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G3659" s="2">
        <f t="shared" si="57"/>
        <v>0.2046412037037037</v>
      </c>
    </row>
    <row r="3660" spans="1:7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G3660" s="2">
        <f t="shared" si="57"/>
        <v>0.2046412037037037</v>
      </c>
    </row>
    <row r="3661" spans="1:7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G3661" s="2">
        <f t="shared" si="57"/>
        <v>0.2046412037037037</v>
      </c>
    </row>
    <row r="3662" spans="1:7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G3662" s="2">
        <f t="shared" si="57"/>
        <v>0.2046412037037037</v>
      </c>
    </row>
    <row r="3663" spans="1:7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G3663" s="2">
        <f t="shared" si="57"/>
        <v>0.2046412037037037</v>
      </c>
    </row>
    <row r="3664" spans="1:7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G3664" s="2">
        <f t="shared" si="57"/>
        <v>0.2046412037037037</v>
      </c>
    </row>
    <row r="3665" spans="1:7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G3665" s="2">
        <f t="shared" si="57"/>
        <v>0.2046412037037037</v>
      </c>
    </row>
    <row r="3666" spans="1:7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G3666" s="2">
        <f t="shared" si="57"/>
        <v>0.2046412037037037</v>
      </c>
    </row>
    <row r="3667" spans="1:7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G3667" s="2">
        <f t="shared" si="57"/>
        <v>0.2046412037037037</v>
      </c>
    </row>
    <row r="3668" spans="1:7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G3668" s="2">
        <f t="shared" si="57"/>
        <v>0.2046412037037037</v>
      </c>
    </row>
    <row r="3669" spans="1:7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G3669" s="2">
        <f t="shared" si="57"/>
        <v>0.2046412037037037</v>
      </c>
    </row>
    <row r="3670" spans="1:7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G3670" s="2">
        <f t="shared" si="57"/>
        <v>0.2046412037037037</v>
      </c>
    </row>
    <row r="3671" spans="1:7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G3671" s="2">
        <f t="shared" si="57"/>
        <v>0.2046412037037037</v>
      </c>
    </row>
    <row r="3672" spans="1:7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G3672" s="2">
        <f t="shared" si="57"/>
        <v>0.2046412037037037</v>
      </c>
    </row>
    <row r="3673" spans="1:7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G3673" s="2">
        <f t="shared" si="57"/>
        <v>0.2046412037037037</v>
      </c>
    </row>
    <row r="3674" spans="1:7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G3674" s="2">
        <f t="shared" si="57"/>
        <v>0.2046412037037037</v>
      </c>
    </row>
    <row r="3675" spans="1:7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G3675" s="2">
        <f t="shared" si="57"/>
        <v>0.2046412037037037</v>
      </c>
    </row>
    <row r="3676" spans="1:7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G3676" s="2">
        <f t="shared" si="57"/>
        <v>0.2046412037037037</v>
      </c>
    </row>
    <row r="3677" spans="1:7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G3677" s="2">
        <f t="shared" si="57"/>
        <v>0.2046412037037037</v>
      </c>
    </row>
    <row r="3678" spans="1:7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G3678" s="2">
        <f t="shared" si="57"/>
        <v>0.2046412037037037</v>
      </c>
    </row>
    <row r="3679" spans="1:7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G3679" s="2">
        <f t="shared" si="57"/>
        <v>0.2046412037037037</v>
      </c>
    </row>
    <row r="3680" spans="1:7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G3680" s="2">
        <f t="shared" si="57"/>
        <v>0.2046412037037037</v>
      </c>
    </row>
    <row r="3681" spans="1:7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G3681" s="2">
        <f t="shared" si="57"/>
        <v>0.2046412037037037</v>
      </c>
    </row>
    <row r="3682" spans="1:7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G3682" s="2">
        <f t="shared" si="57"/>
        <v>0.2046412037037037</v>
      </c>
    </row>
    <row r="3683" spans="1:7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G3683" s="2">
        <f t="shared" si="57"/>
        <v>0.2046412037037037</v>
      </c>
    </row>
    <row r="3684" spans="1:7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G3684" s="2">
        <f t="shared" si="57"/>
        <v>0.2046412037037037</v>
      </c>
    </row>
    <row r="3685" spans="1:7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G3685" s="2">
        <f t="shared" si="57"/>
        <v>0.2046412037037037</v>
      </c>
    </row>
    <row r="3686" spans="1:7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G3686" s="2">
        <f t="shared" si="57"/>
        <v>0.2046412037037037</v>
      </c>
    </row>
    <row r="3687" spans="1:7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G3687" s="2">
        <f t="shared" si="57"/>
        <v>0.2046412037037037</v>
      </c>
    </row>
    <row r="3688" spans="1:7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G3688" s="2">
        <f t="shared" si="57"/>
        <v>0.2046412037037037</v>
      </c>
    </row>
    <row r="3689" spans="1:7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G3689" s="2">
        <f t="shared" si="57"/>
        <v>0.2046412037037037</v>
      </c>
    </row>
    <row r="3690" spans="1:7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G3690" s="2">
        <f t="shared" si="57"/>
        <v>0.2046412037037037</v>
      </c>
    </row>
    <row r="3691" spans="1:7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G3691" s="2">
        <f t="shared" si="57"/>
        <v>0.2046412037037037</v>
      </c>
    </row>
    <row r="3692" spans="1:7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G3692" s="2">
        <f t="shared" si="57"/>
        <v>0.2046412037037037</v>
      </c>
    </row>
    <row r="3693" spans="1:7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G3693" s="2">
        <f t="shared" si="57"/>
        <v>0.2046412037037037</v>
      </c>
    </row>
    <row r="3694" spans="1:7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G3694" s="2">
        <f t="shared" si="57"/>
        <v>0.2046412037037037</v>
      </c>
    </row>
    <row r="3695" spans="1:7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G3695" s="2">
        <f t="shared" si="57"/>
        <v>0.2046412037037037</v>
      </c>
    </row>
    <row r="3696" spans="1:7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G3696" s="2">
        <f t="shared" si="57"/>
        <v>0.2046412037037037</v>
      </c>
    </row>
    <row r="3697" spans="1:7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G3697" s="2">
        <f t="shared" si="57"/>
        <v>0.2046412037037037</v>
      </c>
    </row>
    <row r="3698" spans="1:7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G3698" s="2">
        <f t="shared" si="57"/>
        <v>0.2046412037037037</v>
      </c>
    </row>
    <row r="3699" spans="1:7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G3699" s="2">
        <f t="shared" si="57"/>
        <v>0.2046412037037037</v>
      </c>
    </row>
    <row r="3700" spans="1:7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G3700" s="2">
        <f t="shared" si="57"/>
        <v>0.2046412037037037</v>
      </c>
    </row>
    <row r="3701" spans="1:7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G3701" s="2">
        <f t="shared" si="57"/>
        <v>0.2046412037037037</v>
      </c>
    </row>
    <row r="3702" spans="1:7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G3702" s="2">
        <f t="shared" si="57"/>
        <v>0.2046412037037037</v>
      </c>
    </row>
    <row r="3703" spans="1:7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G3703" s="2">
        <f t="shared" si="57"/>
        <v>0.2046412037037037</v>
      </c>
    </row>
    <row r="3704" spans="1:7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G3704" s="2">
        <f t="shared" si="57"/>
        <v>0.2046412037037037</v>
      </c>
    </row>
    <row r="3705" spans="1:7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G3705" s="2">
        <f t="shared" si="57"/>
        <v>0.2046412037037037</v>
      </c>
    </row>
    <row r="3706" spans="1:7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G3706" s="2">
        <f t="shared" si="57"/>
        <v>0.2046412037037037</v>
      </c>
    </row>
    <row r="3707" spans="1:7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G3707" s="2">
        <f t="shared" si="57"/>
        <v>0.2046412037037037</v>
      </c>
    </row>
    <row r="3708" spans="1:7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G3708" s="2">
        <f t="shared" si="57"/>
        <v>0.2046412037037037</v>
      </c>
    </row>
    <row r="3709" spans="1:7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G3709" s="2">
        <f t="shared" si="57"/>
        <v>0.2046412037037037</v>
      </c>
    </row>
    <row r="3710" spans="1:7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G3710" s="2">
        <f t="shared" si="57"/>
        <v>0.2046412037037037</v>
      </c>
    </row>
    <row r="3711" spans="1:7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G3711" s="2">
        <f t="shared" si="57"/>
        <v>0.2046412037037037</v>
      </c>
    </row>
    <row r="3712" spans="1:7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G3712" s="2">
        <f t="shared" si="57"/>
        <v>0.2046412037037037</v>
      </c>
    </row>
    <row r="3713" spans="1:7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G3713" s="2">
        <f t="shared" si="57"/>
        <v>0.2046412037037037</v>
      </c>
    </row>
    <row r="3714" spans="1:7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G3714" s="2">
        <f t="shared" ref="G3714:G3777" si="58">MAX(E3714:E21630)</f>
        <v>0.2046412037037037</v>
      </c>
    </row>
    <row r="3715" spans="1:7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G3715" s="2">
        <f t="shared" si="58"/>
        <v>0.2046412037037037</v>
      </c>
    </row>
    <row r="3716" spans="1:7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G3716" s="2">
        <f t="shared" si="58"/>
        <v>0.2046412037037037</v>
      </c>
    </row>
    <row r="3717" spans="1:7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G3717" s="2">
        <f t="shared" si="58"/>
        <v>0.2046412037037037</v>
      </c>
    </row>
    <row r="3718" spans="1:7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G3718" s="2">
        <f t="shared" si="58"/>
        <v>0.2046412037037037</v>
      </c>
    </row>
    <row r="3719" spans="1:7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G3719" s="2">
        <f t="shared" si="58"/>
        <v>0.2046412037037037</v>
      </c>
    </row>
    <row r="3720" spans="1:7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G3720" s="2">
        <f t="shared" si="58"/>
        <v>0.2046412037037037</v>
      </c>
    </row>
    <row r="3721" spans="1:7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G3721" s="2">
        <f t="shared" si="58"/>
        <v>0.2046412037037037</v>
      </c>
    </row>
    <row r="3722" spans="1:7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G3722" s="2">
        <f t="shared" si="58"/>
        <v>0.2046412037037037</v>
      </c>
    </row>
    <row r="3723" spans="1:7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G3723" s="2">
        <f t="shared" si="58"/>
        <v>0.2046412037037037</v>
      </c>
    </row>
    <row r="3724" spans="1:7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G3724" s="2">
        <f t="shared" si="58"/>
        <v>0.2046412037037037</v>
      </c>
    </row>
    <row r="3725" spans="1:7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G3725" s="2">
        <f t="shared" si="58"/>
        <v>0.2046412037037037</v>
      </c>
    </row>
    <row r="3726" spans="1:7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G3726" s="2">
        <f t="shared" si="58"/>
        <v>0.2046412037037037</v>
      </c>
    </row>
    <row r="3727" spans="1:7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G3727" s="2">
        <f t="shared" si="58"/>
        <v>0.2046412037037037</v>
      </c>
    </row>
    <row r="3728" spans="1:7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G3728" s="2">
        <f t="shared" si="58"/>
        <v>0.2046412037037037</v>
      </c>
    </row>
    <row r="3729" spans="1:7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G3729" s="2">
        <f t="shared" si="58"/>
        <v>0.2046412037037037</v>
      </c>
    </row>
    <row r="3730" spans="1:7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G3730" s="2">
        <f t="shared" si="58"/>
        <v>0.2046412037037037</v>
      </c>
    </row>
    <row r="3731" spans="1:7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G3731" s="2">
        <f t="shared" si="58"/>
        <v>0.2046412037037037</v>
      </c>
    </row>
    <row r="3732" spans="1:7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G3732" s="2">
        <f t="shared" si="58"/>
        <v>0.2046412037037037</v>
      </c>
    </row>
    <row r="3733" spans="1:7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G3733" s="2">
        <f t="shared" si="58"/>
        <v>0.2046412037037037</v>
      </c>
    </row>
    <row r="3734" spans="1:7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G3734" s="2">
        <f t="shared" si="58"/>
        <v>0.2046412037037037</v>
      </c>
    </row>
    <row r="3735" spans="1:7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G3735" s="2">
        <f t="shared" si="58"/>
        <v>0.2046412037037037</v>
      </c>
    </row>
    <row r="3736" spans="1:7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G3736" s="2">
        <f t="shared" si="58"/>
        <v>0.2046412037037037</v>
      </c>
    </row>
    <row r="3737" spans="1:7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G3737" s="2">
        <f t="shared" si="58"/>
        <v>0.2046412037037037</v>
      </c>
    </row>
    <row r="3738" spans="1:7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G3738" s="2">
        <f t="shared" si="58"/>
        <v>0.2046412037037037</v>
      </c>
    </row>
    <row r="3739" spans="1:7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G3739" s="2">
        <f t="shared" si="58"/>
        <v>0.2046412037037037</v>
      </c>
    </row>
    <row r="3740" spans="1:7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G3740" s="2">
        <f t="shared" si="58"/>
        <v>0.2046412037037037</v>
      </c>
    </row>
    <row r="3741" spans="1:7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G3741" s="2">
        <f t="shared" si="58"/>
        <v>0.2046412037037037</v>
      </c>
    </row>
    <row r="3742" spans="1:7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G3742" s="2">
        <f t="shared" si="58"/>
        <v>0.2046412037037037</v>
      </c>
    </row>
    <row r="3743" spans="1:7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G3743" s="2">
        <f t="shared" si="58"/>
        <v>0.2046412037037037</v>
      </c>
    </row>
    <row r="3744" spans="1:7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G3744" s="2">
        <f t="shared" si="58"/>
        <v>0.2046412037037037</v>
      </c>
    </row>
    <row r="3745" spans="1:7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G3745" s="2">
        <f t="shared" si="58"/>
        <v>0.2046412037037037</v>
      </c>
    </row>
    <row r="3746" spans="1:7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G3746" s="2">
        <f t="shared" si="58"/>
        <v>0.2046412037037037</v>
      </c>
    </row>
    <row r="3747" spans="1:7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G3747" s="2">
        <f t="shared" si="58"/>
        <v>0.2046412037037037</v>
      </c>
    </row>
    <row r="3748" spans="1:7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G3748" s="2">
        <f t="shared" si="58"/>
        <v>0.2046412037037037</v>
      </c>
    </row>
    <row r="3749" spans="1:7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G3749" s="2">
        <f t="shared" si="58"/>
        <v>0.2046412037037037</v>
      </c>
    </row>
    <row r="3750" spans="1:7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G3750" s="2">
        <f t="shared" si="58"/>
        <v>0.2046412037037037</v>
      </c>
    </row>
    <row r="3751" spans="1:7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G3751" s="2">
        <f t="shared" si="58"/>
        <v>0.2046412037037037</v>
      </c>
    </row>
    <row r="3752" spans="1:7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G3752" s="2">
        <f t="shared" si="58"/>
        <v>0.2046412037037037</v>
      </c>
    </row>
    <row r="3753" spans="1:7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G3753" s="2">
        <f t="shared" si="58"/>
        <v>0.2046412037037037</v>
      </c>
    </row>
    <row r="3754" spans="1:7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G3754" s="2">
        <f t="shared" si="58"/>
        <v>0.2046412037037037</v>
      </c>
    </row>
    <row r="3755" spans="1:7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G3755" s="2">
        <f t="shared" si="58"/>
        <v>0.2046412037037037</v>
      </c>
    </row>
    <row r="3756" spans="1:7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G3756" s="2">
        <f t="shared" si="58"/>
        <v>0.2046412037037037</v>
      </c>
    </row>
    <row r="3757" spans="1:7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G3757" s="2">
        <f t="shared" si="58"/>
        <v>0.2046412037037037</v>
      </c>
    </row>
    <row r="3758" spans="1:7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G3758" s="2">
        <f t="shared" si="58"/>
        <v>0.2046412037037037</v>
      </c>
    </row>
    <row r="3759" spans="1:7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G3759" s="2">
        <f t="shared" si="58"/>
        <v>0.2046412037037037</v>
      </c>
    </row>
    <row r="3760" spans="1:7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G3760" s="2">
        <f t="shared" si="58"/>
        <v>0.2046412037037037</v>
      </c>
    </row>
    <row r="3761" spans="1:7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G3761" s="2">
        <f t="shared" si="58"/>
        <v>0.2046412037037037</v>
      </c>
    </row>
    <row r="3762" spans="1:7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G3762" s="2">
        <f t="shared" si="58"/>
        <v>0.2046412037037037</v>
      </c>
    </row>
    <row r="3763" spans="1:7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G3763" s="2">
        <f t="shared" si="58"/>
        <v>0.2046412037037037</v>
      </c>
    </row>
    <row r="3764" spans="1:7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G3764" s="2">
        <f t="shared" si="58"/>
        <v>0.2046412037037037</v>
      </c>
    </row>
    <row r="3765" spans="1:7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G3765" s="2">
        <f t="shared" si="58"/>
        <v>0.2046412037037037</v>
      </c>
    </row>
    <row r="3766" spans="1:7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G3766" s="2">
        <f t="shared" si="58"/>
        <v>0.2046412037037037</v>
      </c>
    </row>
    <row r="3767" spans="1:7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G3767" s="2">
        <f t="shared" si="58"/>
        <v>0.2046412037037037</v>
      </c>
    </row>
    <row r="3768" spans="1:7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G3768" s="2">
        <f t="shared" si="58"/>
        <v>0.2046412037037037</v>
      </c>
    </row>
    <row r="3769" spans="1:7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G3769" s="2">
        <f t="shared" si="58"/>
        <v>0.2046412037037037</v>
      </c>
    </row>
    <row r="3770" spans="1:7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G3770" s="2">
        <f t="shared" si="58"/>
        <v>0.2046412037037037</v>
      </c>
    </row>
    <row r="3771" spans="1:7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G3771" s="2">
        <f t="shared" si="58"/>
        <v>0.2046412037037037</v>
      </c>
    </row>
    <row r="3772" spans="1:7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G3772" s="2">
        <f t="shared" si="58"/>
        <v>0.2046412037037037</v>
      </c>
    </row>
    <row r="3773" spans="1:7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G3773" s="2">
        <f t="shared" si="58"/>
        <v>0.2046412037037037</v>
      </c>
    </row>
    <row r="3774" spans="1:7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G3774" s="2">
        <f t="shared" si="58"/>
        <v>0.2046412037037037</v>
      </c>
    </row>
    <row r="3775" spans="1:7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G3775" s="2">
        <f t="shared" si="58"/>
        <v>0.2046412037037037</v>
      </c>
    </row>
    <row r="3776" spans="1:7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G3776" s="2">
        <f t="shared" si="58"/>
        <v>0.2046412037037037</v>
      </c>
    </row>
    <row r="3777" spans="1:7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G3777" s="2">
        <f t="shared" si="58"/>
        <v>0.2046412037037037</v>
      </c>
    </row>
    <row r="3778" spans="1:7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G3778" s="2">
        <f t="shared" ref="G3778:G3841" si="59">MAX(E3778:E21694)</f>
        <v>0.2046412037037037</v>
      </c>
    </row>
    <row r="3779" spans="1:7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G3779" s="2">
        <f t="shared" si="59"/>
        <v>0.2046412037037037</v>
      </c>
    </row>
    <row r="3780" spans="1:7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G3780" s="2">
        <f t="shared" si="59"/>
        <v>0.2046412037037037</v>
      </c>
    </row>
    <row r="3781" spans="1:7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G3781" s="2">
        <f t="shared" si="59"/>
        <v>0.2046412037037037</v>
      </c>
    </row>
    <row r="3782" spans="1:7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G3782" s="2">
        <f t="shared" si="59"/>
        <v>0.2046412037037037</v>
      </c>
    </row>
    <row r="3783" spans="1:7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G3783" s="2">
        <f t="shared" si="59"/>
        <v>0.2046412037037037</v>
      </c>
    </row>
    <row r="3784" spans="1:7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G3784" s="2">
        <f t="shared" si="59"/>
        <v>0.2046412037037037</v>
      </c>
    </row>
    <row r="3785" spans="1:7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G3785" s="2">
        <f t="shared" si="59"/>
        <v>0.2046412037037037</v>
      </c>
    </row>
    <row r="3786" spans="1:7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G3786" s="2">
        <f t="shared" si="59"/>
        <v>0.2046412037037037</v>
      </c>
    </row>
    <row r="3787" spans="1:7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G3787" s="2">
        <f t="shared" si="59"/>
        <v>0.2046412037037037</v>
      </c>
    </row>
    <row r="3788" spans="1:7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G3788" s="2">
        <f t="shared" si="59"/>
        <v>0.2046412037037037</v>
      </c>
    </row>
    <row r="3789" spans="1:7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G3789" s="2">
        <f t="shared" si="59"/>
        <v>0.2046412037037037</v>
      </c>
    </row>
    <row r="3790" spans="1:7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G3790" s="2">
        <f t="shared" si="59"/>
        <v>0.2046412037037037</v>
      </c>
    </row>
    <row r="3791" spans="1:7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G3791" s="2">
        <f t="shared" si="59"/>
        <v>0.2046412037037037</v>
      </c>
    </row>
    <row r="3792" spans="1:7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G3792" s="2">
        <f t="shared" si="59"/>
        <v>0.2046412037037037</v>
      </c>
    </row>
    <row r="3793" spans="1:7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G3793" s="2">
        <f t="shared" si="59"/>
        <v>0.2046412037037037</v>
      </c>
    </row>
    <row r="3794" spans="1:7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G3794" s="2">
        <f t="shared" si="59"/>
        <v>0.2046412037037037</v>
      </c>
    </row>
    <row r="3795" spans="1:7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G3795" s="2">
        <f t="shared" si="59"/>
        <v>0.2046412037037037</v>
      </c>
    </row>
    <row r="3796" spans="1:7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G3796" s="2">
        <f t="shared" si="59"/>
        <v>0.2046412037037037</v>
      </c>
    </row>
    <row r="3797" spans="1:7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G3797" s="2">
        <f t="shared" si="59"/>
        <v>0.2046412037037037</v>
      </c>
    </row>
    <row r="3798" spans="1:7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G3798" s="2">
        <f t="shared" si="59"/>
        <v>0.2046412037037037</v>
      </c>
    </row>
    <row r="3799" spans="1:7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G3799" s="2">
        <f t="shared" si="59"/>
        <v>0.2046412037037037</v>
      </c>
    </row>
    <row r="3800" spans="1:7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G3800" s="2">
        <f t="shared" si="59"/>
        <v>0.2046412037037037</v>
      </c>
    </row>
    <row r="3801" spans="1:7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G3801" s="2">
        <f t="shared" si="59"/>
        <v>0.2046412037037037</v>
      </c>
    </row>
    <row r="3802" spans="1:7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G3802" s="2">
        <f t="shared" si="59"/>
        <v>0.2046412037037037</v>
      </c>
    </row>
    <row r="3803" spans="1:7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G3803" s="2">
        <f t="shared" si="59"/>
        <v>0.2046412037037037</v>
      </c>
    </row>
    <row r="3804" spans="1:7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G3804" s="2">
        <f t="shared" si="59"/>
        <v>0.2046412037037037</v>
      </c>
    </row>
    <row r="3805" spans="1:7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G3805" s="2">
        <f t="shared" si="59"/>
        <v>0.2046412037037037</v>
      </c>
    </row>
    <row r="3806" spans="1:7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G3806" s="2">
        <f t="shared" si="59"/>
        <v>0.2046412037037037</v>
      </c>
    </row>
    <row r="3807" spans="1:7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G3807" s="2">
        <f t="shared" si="59"/>
        <v>0.2046412037037037</v>
      </c>
    </row>
    <row r="3808" spans="1:7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G3808" s="2">
        <f t="shared" si="59"/>
        <v>0.2046412037037037</v>
      </c>
    </row>
    <row r="3809" spans="1:7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G3809" s="2">
        <f t="shared" si="59"/>
        <v>0.2046412037037037</v>
      </c>
    </row>
    <row r="3810" spans="1:7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G3810" s="2">
        <f t="shared" si="59"/>
        <v>0.2046412037037037</v>
      </c>
    </row>
    <row r="3811" spans="1:7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G3811" s="2">
        <f t="shared" si="59"/>
        <v>0.2046412037037037</v>
      </c>
    </row>
    <row r="3812" spans="1:7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G3812" s="2">
        <f t="shared" si="59"/>
        <v>0.2046412037037037</v>
      </c>
    </row>
    <row r="3813" spans="1:7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G3813" s="2">
        <f t="shared" si="59"/>
        <v>0.2046412037037037</v>
      </c>
    </row>
    <row r="3814" spans="1:7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G3814" s="2">
        <f t="shared" si="59"/>
        <v>0.2046412037037037</v>
      </c>
    </row>
    <row r="3815" spans="1:7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G3815" s="2">
        <f t="shared" si="59"/>
        <v>0.2046412037037037</v>
      </c>
    </row>
    <row r="3816" spans="1:7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G3816" s="2">
        <f t="shared" si="59"/>
        <v>0.2046412037037037</v>
      </c>
    </row>
    <row r="3817" spans="1:7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G3817" s="2">
        <f t="shared" si="59"/>
        <v>0.2046412037037037</v>
      </c>
    </row>
    <row r="3818" spans="1:7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G3818" s="2">
        <f t="shared" si="59"/>
        <v>0.2046412037037037</v>
      </c>
    </row>
    <row r="3819" spans="1:7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G3819" s="2">
        <f t="shared" si="59"/>
        <v>0.2046412037037037</v>
      </c>
    </row>
    <row r="3820" spans="1:7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G3820" s="2">
        <f t="shared" si="59"/>
        <v>0.2046412037037037</v>
      </c>
    </row>
    <row r="3821" spans="1:7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G3821" s="2">
        <f t="shared" si="59"/>
        <v>0.2046412037037037</v>
      </c>
    </row>
    <row r="3822" spans="1:7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G3822" s="2">
        <f t="shared" si="59"/>
        <v>0.2046412037037037</v>
      </c>
    </row>
    <row r="3823" spans="1:7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G3823" s="2">
        <f t="shared" si="59"/>
        <v>0.2046412037037037</v>
      </c>
    </row>
    <row r="3824" spans="1:7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G3824" s="2">
        <f t="shared" si="59"/>
        <v>0.2046412037037037</v>
      </c>
    </row>
    <row r="3825" spans="1:7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G3825" s="2">
        <f t="shared" si="59"/>
        <v>0.2046412037037037</v>
      </c>
    </row>
    <row r="3826" spans="1:7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G3826" s="2">
        <f t="shared" si="59"/>
        <v>0.2046412037037037</v>
      </c>
    </row>
    <row r="3827" spans="1:7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G3827" s="2">
        <f t="shared" si="59"/>
        <v>0.2046412037037037</v>
      </c>
    </row>
    <row r="3828" spans="1:7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G3828" s="2">
        <f t="shared" si="59"/>
        <v>0.2046412037037037</v>
      </c>
    </row>
    <row r="3829" spans="1:7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G3829" s="2">
        <f t="shared" si="59"/>
        <v>0.2046412037037037</v>
      </c>
    </row>
    <row r="3830" spans="1:7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G3830" s="2">
        <f t="shared" si="59"/>
        <v>0.2046412037037037</v>
      </c>
    </row>
    <row r="3831" spans="1:7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G3831" s="2">
        <f t="shared" si="59"/>
        <v>0.2046412037037037</v>
      </c>
    </row>
    <row r="3832" spans="1:7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G3832" s="2">
        <f t="shared" si="59"/>
        <v>0.2046412037037037</v>
      </c>
    </row>
    <row r="3833" spans="1:7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G3833" s="2">
        <f t="shared" si="59"/>
        <v>0.2046412037037037</v>
      </c>
    </row>
    <row r="3834" spans="1:7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G3834" s="2">
        <f t="shared" si="59"/>
        <v>0.2046412037037037</v>
      </c>
    </row>
    <row r="3835" spans="1:7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G3835" s="2">
        <f t="shared" si="59"/>
        <v>0.2046412037037037</v>
      </c>
    </row>
    <row r="3836" spans="1:7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G3836" s="2">
        <f t="shared" si="59"/>
        <v>0.2046412037037037</v>
      </c>
    </row>
    <row r="3837" spans="1:7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G3837" s="2">
        <f t="shared" si="59"/>
        <v>0.2046412037037037</v>
      </c>
    </row>
    <row r="3838" spans="1:7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G3838" s="2">
        <f t="shared" si="59"/>
        <v>0.2046412037037037</v>
      </c>
    </row>
    <row r="3839" spans="1:7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G3839" s="2">
        <f t="shared" si="59"/>
        <v>0.2046412037037037</v>
      </c>
    </row>
    <row r="3840" spans="1:7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G3840" s="2">
        <f t="shared" si="59"/>
        <v>0.2046412037037037</v>
      </c>
    </row>
    <row r="3841" spans="1:7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G3841" s="2">
        <f t="shared" si="59"/>
        <v>0.2046412037037037</v>
      </c>
    </row>
    <row r="3842" spans="1:7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G3842" s="2">
        <f t="shared" ref="G3842:G3905" si="60">MAX(E3842:E21758)</f>
        <v>0.2046412037037037</v>
      </c>
    </row>
    <row r="3843" spans="1:7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G3843" s="2">
        <f t="shared" si="60"/>
        <v>0.2046412037037037</v>
      </c>
    </row>
    <row r="3844" spans="1:7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G3844" s="2">
        <f t="shared" si="60"/>
        <v>0.2046412037037037</v>
      </c>
    </row>
    <row r="3845" spans="1:7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G3845" s="2">
        <f t="shared" si="60"/>
        <v>0.2046412037037037</v>
      </c>
    </row>
    <row r="3846" spans="1:7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G3846" s="2">
        <f t="shared" si="60"/>
        <v>0.2046412037037037</v>
      </c>
    </row>
    <row r="3847" spans="1:7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G3847" s="2">
        <f t="shared" si="60"/>
        <v>0.2046412037037037</v>
      </c>
    </row>
    <row r="3848" spans="1:7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G3848" s="2">
        <f t="shared" si="60"/>
        <v>0.2046412037037037</v>
      </c>
    </row>
    <row r="3849" spans="1:7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G3849" s="2">
        <f t="shared" si="60"/>
        <v>0.2046412037037037</v>
      </c>
    </row>
    <row r="3850" spans="1:7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G3850" s="2">
        <f t="shared" si="60"/>
        <v>0.2046412037037037</v>
      </c>
    </row>
    <row r="3851" spans="1:7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G3851" s="2">
        <f t="shared" si="60"/>
        <v>0.2046412037037037</v>
      </c>
    </row>
    <row r="3852" spans="1:7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G3852" s="2">
        <f t="shared" si="60"/>
        <v>0.2046412037037037</v>
      </c>
    </row>
    <row r="3853" spans="1:7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G3853" s="2">
        <f t="shared" si="60"/>
        <v>0.2046412037037037</v>
      </c>
    </row>
    <row r="3854" spans="1:7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G3854" s="2">
        <f t="shared" si="60"/>
        <v>0.2046412037037037</v>
      </c>
    </row>
    <row r="3855" spans="1:7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G3855" s="2">
        <f t="shared" si="60"/>
        <v>0.2046412037037037</v>
      </c>
    </row>
    <row r="3856" spans="1:7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G3856" s="2">
        <f t="shared" si="60"/>
        <v>0.2046412037037037</v>
      </c>
    </row>
    <row r="3857" spans="1:7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G3857" s="2">
        <f t="shared" si="60"/>
        <v>0.2046412037037037</v>
      </c>
    </row>
    <row r="3858" spans="1:7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G3858" s="2">
        <f t="shared" si="60"/>
        <v>0.2046412037037037</v>
      </c>
    </row>
    <row r="3859" spans="1:7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G3859" s="2">
        <f t="shared" si="60"/>
        <v>0.2046412037037037</v>
      </c>
    </row>
    <row r="3860" spans="1:7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G3860" s="2">
        <f t="shared" si="60"/>
        <v>0.2046412037037037</v>
      </c>
    </row>
    <row r="3861" spans="1:7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G3861" s="2">
        <f t="shared" si="60"/>
        <v>0.2046412037037037</v>
      </c>
    </row>
    <row r="3862" spans="1:7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G3862" s="2">
        <f t="shared" si="60"/>
        <v>0.2046412037037037</v>
      </c>
    </row>
    <row r="3863" spans="1:7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G3863" s="2">
        <f t="shared" si="60"/>
        <v>0.2046412037037037</v>
      </c>
    </row>
    <row r="3864" spans="1:7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G3864" s="2">
        <f t="shared" si="60"/>
        <v>0.2046412037037037</v>
      </c>
    </row>
    <row r="3865" spans="1:7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G3865" s="2">
        <f t="shared" si="60"/>
        <v>0.2046412037037037</v>
      </c>
    </row>
    <row r="3866" spans="1:7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G3866" s="2">
        <f t="shared" si="60"/>
        <v>0.2046412037037037</v>
      </c>
    </row>
    <row r="3867" spans="1:7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G3867" s="2">
        <f t="shared" si="60"/>
        <v>0.2046412037037037</v>
      </c>
    </row>
    <row r="3868" spans="1:7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G3868" s="2">
        <f t="shared" si="60"/>
        <v>0.2046412037037037</v>
      </c>
    </row>
    <row r="3869" spans="1:7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G3869" s="2">
        <f t="shared" si="60"/>
        <v>0.2046412037037037</v>
      </c>
    </row>
    <row r="3870" spans="1:7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G3870" s="2">
        <f t="shared" si="60"/>
        <v>0.2046412037037037</v>
      </c>
    </row>
    <row r="3871" spans="1:7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G3871" s="2">
        <f t="shared" si="60"/>
        <v>0.2046412037037037</v>
      </c>
    </row>
    <row r="3872" spans="1:7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G3872" s="2">
        <f t="shared" si="60"/>
        <v>0.2046412037037037</v>
      </c>
    </row>
    <row r="3873" spans="1:7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G3873" s="2">
        <f t="shared" si="60"/>
        <v>0.2046412037037037</v>
      </c>
    </row>
    <row r="3874" spans="1:7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G3874" s="2">
        <f t="shared" si="60"/>
        <v>0.2046412037037037</v>
      </c>
    </row>
    <row r="3875" spans="1:7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G3875" s="2">
        <f t="shared" si="60"/>
        <v>0.2046412037037037</v>
      </c>
    </row>
    <row r="3876" spans="1:7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G3876" s="2">
        <f t="shared" si="60"/>
        <v>0.2046412037037037</v>
      </c>
    </row>
    <row r="3877" spans="1:7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G3877" s="2">
        <f t="shared" si="60"/>
        <v>0.2046412037037037</v>
      </c>
    </row>
    <row r="3878" spans="1:7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G3878" s="2">
        <f t="shared" si="60"/>
        <v>0.2046412037037037</v>
      </c>
    </row>
    <row r="3879" spans="1:7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G3879" s="2">
        <f t="shared" si="60"/>
        <v>0.2046412037037037</v>
      </c>
    </row>
    <row r="3880" spans="1:7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G3880" s="2">
        <f t="shared" si="60"/>
        <v>0.2046412037037037</v>
      </c>
    </row>
    <row r="3881" spans="1:7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G3881" s="2">
        <f t="shared" si="60"/>
        <v>0.2046412037037037</v>
      </c>
    </row>
    <row r="3882" spans="1:7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G3882" s="2">
        <f t="shared" si="60"/>
        <v>0.2046412037037037</v>
      </c>
    </row>
    <row r="3883" spans="1:7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G3883" s="2">
        <f t="shared" si="60"/>
        <v>0.2046412037037037</v>
      </c>
    </row>
    <row r="3884" spans="1:7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G3884" s="2">
        <f t="shared" si="60"/>
        <v>0.2046412037037037</v>
      </c>
    </row>
    <row r="3885" spans="1:7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G3885" s="2">
        <f t="shared" si="60"/>
        <v>0.2046412037037037</v>
      </c>
    </row>
    <row r="3886" spans="1:7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G3886" s="2">
        <f t="shared" si="60"/>
        <v>0.2046412037037037</v>
      </c>
    </row>
    <row r="3887" spans="1:7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G3887" s="2">
        <f t="shared" si="60"/>
        <v>0.2046412037037037</v>
      </c>
    </row>
    <row r="3888" spans="1:7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G3888" s="2">
        <f t="shared" si="60"/>
        <v>0.2046412037037037</v>
      </c>
    </row>
    <row r="3889" spans="1:7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G3889" s="2">
        <f t="shared" si="60"/>
        <v>0.2046412037037037</v>
      </c>
    </row>
    <row r="3890" spans="1:7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G3890" s="2">
        <f t="shared" si="60"/>
        <v>0.2046412037037037</v>
      </c>
    </row>
    <row r="3891" spans="1:7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G3891" s="2">
        <f t="shared" si="60"/>
        <v>0.2046412037037037</v>
      </c>
    </row>
    <row r="3892" spans="1:7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G3892" s="2">
        <f t="shared" si="60"/>
        <v>0.2046412037037037</v>
      </c>
    </row>
    <row r="3893" spans="1:7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G3893" s="2">
        <f t="shared" si="60"/>
        <v>0.2046412037037037</v>
      </c>
    </row>
    <row r="3894" spans="1:7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G3894" s="2">
        <f t="shared" si="60"/>
        <v>0.2046412037037037</v>
      </c>
    </row>
    <row r="3895" spans="1:7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G3895" s="2">
        <f t="shared" si="60"/>
        <v>0.2046412037037037</v>
      </c>
    </row>
    <row r="3896" spans="1:7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G3896" s="2">
        <f t="shared" si="60"/>
        <v>0.2046412037037037</v>
      </c>
    </row>
    <row r="3897" spans="1:7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G3897" s="2">
        <f t="shared" si="60"/>
        <v>0.2046412037037037</v>
      </c>
    </row>
    <row r="3898" spans="1:7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G3898" s="2">
        <f t="shared" si="60"/>
        <v>0.2046412037037037</v>
      </c>
    </row>
    <row r="3899" spans="1:7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G3899" s="2">
        <f t="shared" si="60"/>
        <v>0.2046412037037037</v>
      </c>
    </row>
    <row r="3900" spans="1:7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G3900" s="2">
        <f t="shared" si="60"/>
        <v>0.2046412037037037</v>
      </c>
    </row>
    <row r="3901" spans="1:7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G3901" s="2">
        <f t="shared" si="60"/>
        <v>0.2046412037037037</v>
      </c>
    </row>
    <row r="3902" spans="1:7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G3902" s="2">
        <f t="shared" si="60"/>
        <v>0.2046412037037037</v>
      </c>
    </row>
    <row r="3903" spans="1:7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G3903" s="2">
        <f t="shared" si="60"/>
        <v>0.2046412037037037</v>
      </c>
    </row>
    <row r="3904" spans="1:7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G3904" s="2">
        <f t="shared" si="60"/>
        <v>0.2046412037037037</v>
      </c>
    </row>
    <row r="3905" spans="1:7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G3905" s="2">
        <f t="shared" si="60"/>
        <v>0.2046412037037037</v>
      </c>
    </row>
    <row r="3906" spans="1:7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G3906" s="2">
        <f t="shared" ref="G3906:G3969" si="61">MAX(E3906:E21822)</f>
        <v>0.2046412037037037</v>
      </c>
    </row>
    <row r="3907" spans="1:7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G3907" s="2">
        <f t="shared" si="61"/>
        <v>0.2046412037037037</v>
      </c>
    </row>
    <row r="3908" spans="1:7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G3908" s="2">
        <f t="shared" si="61"/>
        <v>0.2046412037037037</v>
      </c>
    </row>
    <row r="3909" spans="1:7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G3909" s="2">
        <f t="shared" si="61"/>
        <v>0.2046412037037037</v>
      </c>
    </row>
    <row r="3910" spans="1:7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G3910" s="2">
        <f t="shared" si="61"/>
        <v>0.2046412037037037</v>
      </c>
    </row>
    <row r="3911" spans="1:7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G3911" s="2">
        <f t="shared" si="61"/>
        <v>0.2046412037037037</v>
      </c>
    </row>
    <row r="3912" spans="1:7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G3912" s="2">
        <f t="shared" si="61"/>
        <v>0.2046412037037037</v>
      </c>
    </row>
    <row r="3913" spans="1:7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G3913" s="2">
        <f t="shared" si="61"/>
        <v>0.2046412037037037</v>
      </c>
    </row>
    <row r="3914" spans="1:7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G3914" s="2">
        <f t="shared" si="61"/>
        <v>0.2046412037037037</v>
      </c>
    </row>
    <row r="3915" spans="1:7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G3915" s="2">
        <f t="shared" si="61"/>
        <v>0.2046412037037037</v>
      </c>
    </row>
    <row r="3916" spans="1:7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G3916" s="2">
        <f t="shared" si="61"/>
        <v>0.2046412037037037</v>
      </c>
    </row>
    <row r="3917" spans="1:7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G3917" s="2">
        <f t="shared" si="61"/>
        <v>0.2046412037037037</v>
      </c>
    </row>
    <row r="3918" spans="1:7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G3918" s="2">
        <f t="shared" si="61"/>
        <v>0.2046412037037037</v>
      </c>
    </row>
    <row r="3919" spans="1:7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G3919" s="2">
        <f t="shared" si="61"/>
        <v>0.2046412037037037</v>
      </c>
    </row>
    <row r="3920" spans="1:7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G3920" s="2">
        <f t="shared" si="61"/>
        <v>0.2046412037037037</v>
      </c>
    </row>
    <row r="3921" spans="1:7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G3921" s="2">
        <f t="shared" si="61"/>
        <v>0.2046412037037037</v>
      </c>
    </row>
    <row r="3922" spans="1:7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G3922" s="2">
        <f t="shared" si="61"/>
        <v>0.2046412037037037</v>
      </c>
    </row>
    <row r="3923" spans="1:7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G3923" s="2">
        <f t="shared" si="61"/>
        <v>0.2046412037037037</v>
      </c>
    </row>
    <row r="3924" spans="1:7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G3924" s="2">
        <f t="shared" si="61"/>
        <v>0.2046412037037037</v>
      </c>
    </row>
    <row r="3925" spans="1:7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G3925" s="2">
        <f t="shared" si="61"/>
        <v>0.2046412037037037</v>
      </c>
    </row>
    <row r="3926" spans="1:7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G3926" s="2">
        <f t="shared" si="61"/>
        <v>0.2046412037037037</v>
      </c>
    </row>
    <row r="3927" spans="1:7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G3927" s="2">
        <f t="shared" si="61"/>
        <v>0.2046412037037037</v>
      </c>
    </row>
    <row r="3928" spans="1:7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G3928" s="2">
        <f t="shared" si="61"/>
        <v>0.2046412037037037</v>
      </c>
    </row>
    <row r="3929" spans="1:7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G3929" s="2">
        <f t="shared" si="61"/>
        <v>0.2046412037037037</v>
      </c>
    </row>
    <row r="3930" spans="1:7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G3930" s="2">
        <f t="shared" si="61"/>
        <v>0.2046412037037037</v>
      </c>
    </row>
    <row r="3931" spans="1:7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G3931" s="2">
        <f t="shared" si="61"/>
        <v>0.2046412037037037</v>
      </c>
    </row>
    <row r="3932" spans="1:7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G3932" s="2">
        <f t="shared" si="61"/>
        <v>0.2046412037037037</v>
      </c>
    </row>
    <row r="3933" spans="1:7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G3933" s="2">
        <f t="shared" si="61"/>
        <v>0.2046412037037037</v>
      </c>
    </row>
    <row r="3934" spans="1:7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G3934" s="2">
        <f t="shared" si="61"/>
        <v>0.2046412037037037</v>
      </c>
    </row>
    <row r="3935" spans="1:7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G3935" s="2">
        <f t="shared" si="61"/>
        <v>0.2046412037037037</v>
      </c>
    </row>
    <row r="3936" spans="1:7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G3936" s="2">
        <f t="shared" si="61"/>
        <v>0.2046412037037037</v>
      </c>
    </row>
    <row r="3937" spans="1:7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G3937" s="2">
        <f t="shared" si="61"/>
        <v>0.2046412037037037</v>
      </c>
    </row>
    <row r="3938" spans="1:7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G3938" s="2">
        <f t="shared" si="61"/>
        <v>0.2046412037037037</v>
      </c>
    </row>
    <row r="3939" spans="1:7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G3939" s="2">
        <f t="shared" si="61"/>
        <v>0.2046412037037037</v>
      </c>
    </row>
    <row r="3940" spans="1:7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G3940" s="2">
        <f t="shared" si="61"/>
        <v>0.2046412037037037</v>
      </c>
    </row>
    <row r="3941" spans="1:7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G3941" s="2">
        <f t="shared" si="61"/>
        <v>0.2046412037037037</v>
      </c>
    </row>
    <row r="3942" spans="1:7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G3942" s="2">
        <f t="shared" si="61"/>
        <v>0.2046412037037037</v>
      </c>
    </row>
    <row r="3943" spans="1:7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G3943" s="2">
        <f t="shared" si="61"/>
        <v>0.2046412037037037</v>
      </c>
    </row>
    <row r="3944" spans="1:7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G3944" s="2">
        <f t="shared" si="61"/>
        <v>0.2046412037037037</v>
      </c>
    </row>
    <row r="3945" spans="1:7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G3945" s="2">
        <f t="shared" si="61"/>
        <v>0.2046412037037037</v>
      </c>
    </row>
    <row r="3946" spans="1:7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G3946" s="2">
        <f t="shared" si="61"/>
        <v>0.2046412037037037</v>
      </c>
    </row>
    <row r="3947" spans="1:7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G3947" s="2">
        <f t="shared" si="61"/>
        <v>0.2046412037037037</v>
      </c>
    </row>
    <row r="3948" spans="1:7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G3948" s="2">
        <f t="shared" si="61"/>
        <v>0.2046412037037037</v>
      </c>
    </row>
    <row r="3949" spans="1:7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G3949" s="2">
        <f t="shared" si="61"/>
        <v>0.2046412037037037</v>
      </c>
    </row>
    <row r="3950" spans="1:7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G3950" s="2">
        <f t="shared" si="61"/>
        <v>0.2046412037037037</v>
      </c>
    </row>
    <row r="3951" spans="1:7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G3951" s="2">
        <f t="shared" si="61"/>
        <v>0.2046412037037037</v>
      </c>
    </row>
    <row r="3952" spans="1:7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G3952" s="2">
        <f t="shared" si="61"/>
        <v>0.2046412037037037</v>
      </c>
    </row>
    <row r="3953" spans="1:7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G3953" s="2">
        <f t="shared" si="61"/>
        <v>0.2046412037037037</v>
      </c>
    </row>
    <row r="3954" spans="1:7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G3954" s="2">
        <f t="shared" si="61"/>
        <v>0.2046412037037037</v>
      </c>
    </row>
    <row r="3955" spans="1:7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G3955" s="2">
        <f t="shared" si="61"/>
        <v>0.2046412037037037</v>
      </c>
    </row>
    <row r="3956" spans="1:7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G3956" s="2">
        <f t="shared" si="61"/>
        <v>0.2046412037037037</v>
      </c>
    </row>
    <row r="3957" spans="1:7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G3957" s="2">
        <f t="shared" si="61"/>
        <v>0.2046412037037037</v>
      </c>
    </row>
    <row r="3958" spans="1:7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G3958" s="2">
        <f t="shared" si="61"/>
        <v>0.2046412037037037</v>
      </c>
    </row>
    <row r="3959" spans="1:7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G3959" s="2">
        <f t="shared" si="61"/>
        <v>0.2046412037037037</v>
      </c>
    </row>
    <row r="3960" spans="1:7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G3960" s="2">
        <f t="shared" si="61"/>
        <v>0.2046412037037037</v>
      </c>
    </row>
    <row r="3961" spans="1:7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G3961" s="2">
        <f t="shared" si="61"/>
        <v>0.2046412037037037</v>
      </c>
    </row>
    <row r="3962" spans="1:7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G3962" s="2">
        <f t="shared" si="61"/>
        <v>0.2046412037037037</v>
      </c>
    </row>
    <row r="3963" spans="1:7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G3963" s="2">
        <f t="shared" si="61"/>
        <v>0.2046412037037037</v>
      </c>
    </row>
    <row r="3964" spans="1:7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G3964" s="2">
        <f t="shared" si="61"/>
        <v>0.2046412037037037</v>
      </c>
    </row>
    <row r="3965" spans="1:7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G3965" s="2">
        <f t="shared" si="61"/>
        <v>0.2046412037037037</v>
      </c>
    </row>
    <row r="3966" spans="1:7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G3966" s="2">
        <f t="shared" si="61"/>
        <v>0.2046412037037037</v>
      </c>
    </row>
    <row r="3967" spans="1:7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G3967" s="2">
        <f t="shared" si="61"/>
        <v>0.2046412037037037</v>
      </c>
    </row>
    <row r="3968" spans="1:7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G3968" s="2">
        <f t="shared" si="61"/>
        <v>0.2046412037037037</v>
      </c>
    </row>
    <row r="3969" spans="1:7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G3969" s="2">
        <f t="shared" si="61"/>
        <v>0.2046412037037037</v>
      </c>
    </row>
    <row r="3970" spans="1:7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G3970" s="2">
        <f t="shared" ref="G3970:G4033" si="62">MAX(E3970:E21886)</f>
        <v>0.2046412037037037</v>
      </c>
    </row>
    <row r="3971" spans="1:7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G3971" s="2">
        <f t="shared" si="62"/>
        <v>0.2046412037037037</v>
      </c>
    </row>
    <row r="3972" spans="1:7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G3972" s="2">
        <f t="shared" si="62"/>
        <v>0.2046412037037037</v>
      </c>
    </row>
    <row r="3973" spans="1:7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G3973" s="2">
        <f t="shared" si="62"/>
        <v>0.2046412037037037</v>
      </c>
    </row>
    <row r="3974" spans="1:7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G3974" s="2">
        <f t="shared" si="62"/>
        <v>0.2046412037037037</v>
      </c>
    </row>
    <row r="3975" spans="1:7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G3975" s="2">
        <f t="shared" si="62"/>
        <v>0.2046412037037037</v>
      </c>
    </row>
    <row r="3976" spans="1:7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G3976" s="2">
        <f t="shared" si="62"/>
        <v>0.2046412037037037</v>
      </c>
    </row>
    <row r="3977" spans="1:7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G3977" s="2">
        <f t="shared" si="62"/>
        <v>0.2046412037037037</v>
      </c>
    </row>
    <row r="3978" spans="1:7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G3978" s="2">
        <f t="shared" si="62"/>
        <v>0.2046412037037037</v>
      </c>
    </row>
    <row r="3979" spans="1:7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G3979" s="2">
        <f t="shared" si="62"/>
        <v>0.2046412037037037</v>
      </c>
    </row>
    <row r="3980" spans="1:7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G3980" s="2">
        <f t="shared" si="62"/>
        <v>0.2046412037037037</v>
      </c>
    </row>
    <row r="3981" spans="1:7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G3981" s="2">
        <f t="shared" si="62"/>
        <v>0.2046412037037037</v>
      </c>
    </row>
    <row r="3982" spans="1:7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G3982" s="2">
        <f t="shared" si="62"/>
        <v>0.2046412037037037</v>
      </c>
    </row>
    <row r="3983" spans="1:7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G3983" s="2">
        <f t="shared" si="62"/>
        <v>0.2046412037037037</v>
      </c>
    </row>
    <row r="3984" spans="1:7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G3984" s="2">
        <f t="shared" si="62"/>
        <v>0.2046412037037037</v>
      </c>
    </row>
    <row r="3985" spans="1:7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G3985" s="2">
        <f t="shared" si="62"/>
        <v>0.2046412037037037</v>
      </c>
    </row>
    <row r="3986" spans="1:7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G3986" s="2">
        <f t="shared" si="62"/>
        <v>0.2046412037037037</v>
      </c>
    </row>
    <row r="3987" spans="1:7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G3987" s="2">
        <f t="shared" si="62"/>
        <v>0.2046412037037037</v>
      </c>
    </row>
    <row r="3988" spans="1:7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G3988" s="2">
        <f t="shared" si="62"/>
        <v>0.2046412037037037</v>
      </c>
    </row>
    <row r="3989" spans="1:7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G3989" s="2">
        <f t="shared" si="62"/>
        <v>0.2046412037037037</v>
      </c>
    </row>
    <row r="3990" spans="1:7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G3990" s="2">
        <f t="shared" si="62"/>
        <v>0.2046412037037037</v>
      </c>
    </row>
    <row r="3991" spans="1:7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G3991" s="2">
        <f t="shared" si="62"/>
        <v>0.2046412037037037</v>
      </c>
    </row>
    <row r="3992" spans="1:7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G3992" s="2">
        <f t="shared" si="62"/>
        <v>0.2046412037037037</v>
      </c>
    </row>
    <row r="3993" spans="1:7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G3993" s="2">
        <f t="shared" si="62"/>
        <v>0.2046412037037037</v>
      </c>
    </row>
    <row r="3994" spans="1:7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G3994" s="2">
        <f t="shared" si="62"/>
        <v>0.2046412037037037</v>
      </c>
    </row>
    <row r="3995" spans="1:7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G3995" s="2">
        <f t="shared" si="62"/>
        <v>0.2046412037037037</v>
      </c>
    </row>
    <row r="3996" spans="1:7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G3996" s="2">
        <f t="shared" si="62"/>
        <v>0.2046412037037037</v>
      </c>
    </row>
    <row r="3997" spans="1:7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G3997" s="2">
        <f t="shared" si="62"/>
        <v>0.2046412037037037</v>
      </c>
    </row>
    <row r="3998" spans="1:7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G3998" s="2">
        <f t="shared" si="62"/>
        <v>0.2046412037037037</v>
      </c>
    </row>
    <row r="3999" spans="1:7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G3999" s="2">
        <f t="shared" si="62"/>
        <v>0.2046412037037037</v>
      </c>
    </row>
    <row r="4000" spans="1:7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G4000" s="2">
        <f t="shared" si="62"/>
        <v>0.2046412037037037</v>
      </c>
    </row>
    <row r="4001" spans="1:7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G4001" s="2">
        <f t="shared" si="62"/>
        <v>0.2046412037037037</v>
      </c>
    </row>
    <row r="4002" spans="1:7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G4002" s="2">
        <f t="shared" si="62"/>
        <v>0.2046412037037037</v>
      </c>
    </row>
    <row r="4003" spans="1:7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G4003" s="2">
        <f t="shared" si="62"/>
        <v>0.2046412037037037</v>
      </c>
    </row>
    <row r="4004" spans="1:7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G4004" s="2">
        <f t="shared" si="62"/>
        <v>0.2046412037037037</v>
      </c>
    </row>
    <row r="4005" spans="1:7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G4005" s="2">
        <f t="shared" si="62"/>
        <v>0.2046412037037037</v>
      </c>
    </row>
    <row r="4006" spans="1:7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G4006" s="2">
        <f t="shared" si="62"/>
        <v>0.2046412037037037</v>
      </c>
    </row>
    <row r="4007" spans="1:7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G4007" s="2">
        <f t="shared" si="62"/>
        <v>0.2046412037037037</v>
      </c>
    </row>
    <row r="4008" spans="1:7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G4008" s="2">
        <f t="shared" si="62"/>
        <v>0.2046412037037037</v>
      </c>
    </row>
    <row r="4009" spans="1:7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G4009" s="2">
        <f t="shared" si="62"/>
        <v>0.2046412037037037</v>
      </c>
    </row>
    <row r="4010" spans="1:7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G4010" s="2">
        <f t="shared" si="62"/>
        <v>0.2046412037037037</v>
      </c>
    </row>
    <row r="4011" spans="1:7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G4011" s="2">
        <f t="shared" si="62"/>
        <v>0.2046412037037037</v>
      </c>
    </row>
    <row r="4012" spans="1:7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G4012" s="2">
        <f t="shared" si="62"/>
        <v>0.2046412037037037</v>
      </c>
    </row>
    <row r="4013" spans="1:7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G4013" s="2">
        <f t="shared" si="62"/>
        <v>0.2046412037037037</v>
      </c>
    </row>
    <row r="4014" spans="1:7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G4014" s="2">
        <f t="shared" si="62"/>
        <v>0.2046412037037037</v>
      </c>
    </row>
    <row r="4015" spans="1:7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G4015" s="2">
        <f t="shared" si="62"/>
        <v>0.2046412037037037</v>
      </c>
    </row>
    <row r="4016" spans="1:7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G4016" s="2">
        <f t="shared" si="62"/>
        <v>0.2046412037037037</v>
      </c>
    </row>
    <row r="4017" spans="1:7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G4017" s="2">
        <f t="shared" si="62"/>
        <v>0.2046412037037037</v>
      </c>
    </row>
    <row r="4018" spans="1:7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G4018" s="2">
        <f t="shared" si="62"/>
        <v>0.2046412037037037</v>
      </c>
    </row>
    <row r="4019" spans="1:7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G4019" s="2">
        <f t="shared" si="62"/>
        <v>0.2046412037037037</v>
      </c>
    </row>
    <row r="4020" spans="1:7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G4020" s="2">
        <f t="shared" si="62"/>
        <v>0.2046412037037037</v>
      </c>
    </row>
    <row r="4021" spans="1:7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G4021" s="2">
        <f t="shared" si="62"/>
        <v>0.2046412037037037</v>
      </c>
    </row>
    <row r="4022" spans="1:7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G4022" s="2">
        <f t="shared" si="62"/>
        <v>0.2046412037037037</v>
      </c>
    </row>
    <row r="4023" spans="1:7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G4023" s="2">
        <f t="shared" si="62"/>
        <v>0.2046412037037037</v>
      </c>
    </row>
    <row r="4024" spans="1:7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G4024" s="2">
        <f t="shared" si="62"/>
        <v>0.2046412037037037</v>
      </c>
    </row>
    <row r="4025" spans="1:7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G4025" s="2">
        <f t="shared" si="62"/>
        <v>0.2046412037037037</v>
      </c>
    </row>
    <row r="4026" spans="1:7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G4026" s="2">
        <f t="shared" si="62"/>
        <v>0.2046412037037037</v>
      </c>
    </row>
    <row r="4027" spans="1:7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G4027" s="2">
        <f t="shared" si="62"/>
        <v>0.2046412037037037</v>
      </c>
    </row>
    <row r="4028" spans="1:7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G4028" s="2">
        <f t="shared" si="62"/>
        <v>0.2046412037037037</v>
      </c>
    </row>
    <row r="4029" spans="1:7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G4029" s="2">
        <f t="shared" si="62"/>
        <v>0.2046412037037037</v>
      </c>
    </row>
    <row r="4030" spans="1:7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G4030" s="2">
        <f t="shared" si="62"/>
        <v>0.2046412037037037</v>
      </c>
    </row>
    <row r="4031" spans="1:7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G4031" s="2">
        <f t="shared" si="62"/>
        <v>0.2046412037037037</v>
      </c>
    </row>
    <row r="4032" spans="1:7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G4032" s="2">
        <f t="shared" si="62"/>
        <v>0.2046412037037037</v>
      </c>
    </row>
    <row r="4033" spans="1:7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G4033" s="2">
        <f t="shared" si="62"/>
        <v>0.2046412037037037</v>
      </c>
    </row>
    <row r="4034" spans="1:7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G4034" s="2">
        <f t="shared" ref="G4034:G4097" si="63">MAX(E4034:E21950)</f>
        <v>0.2046412037037037</v>
      </c>
    </row>
    <row r="4035" spans="1:7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G4035" s="2">
        <f t="shared" si="63"/>
        <v>0.2046412037037037</v>
      </c>
    </row>
    <row r="4036" spans="1:7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G4036" s="2">
        <f t="shared" si="63"/>
        <v>0.2046412037037037</v>
      </c>
    </row>
    <row r="4037" spans="1:7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G4037" s="2">
        <f t="shared" si="63"/>
        <v>0.2046412037037037</v>
      </c>
    </row>
    <row r="4038" spans="1:7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G4038" s="2">
        <f t="shared" si="63"/>
        <v>0.2046412037037037</v>
      </c>
    </row>
    <row r="4039" spans="1:7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G4039" s="2">
        <f t="shared" si="63"/>
        <v>0.2046412037037037</v>
      </c>
    </row>
    <row r="4040" spans="1:7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G4040" s="2">
        <f t="shared" si="63"/>
        <v>0.2046412037037037</v>
      </c>
    </row>
    <row r="4041" spans="1:7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G4041" s="2">
        <f t="shared" si="63"/>
        <v>0.2046412037037037</v>
      </c>
    </row>
    <row r="4042" spans="1:7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G4042" s="2">
        <f t="shared" si="63"/>
        <v>0.2046412037037037</v>
      </c>
    </row>
    <row r="4043" spans="1:7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G4043" s="2">
        <f t="shared" si="63"/>
        <v>0.2046412037037037</v>
      </c>
    </row>
    <row r="4044" spans="1:7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G4044" s="2">
        <f t="shared" si="63"/>
        <v>0.2046412037037037</v>
      </c>
    </row>
    <row r="4045" spans="1:7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G4045" s="2">
        <f t="shared" si="63"/>
        <v>0.2046412037037037</v>
      </c>
    </row>
    <row r="4046" spans="1:7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G4046" s="2">
        <f t="shared" si="63"/>
        <v>0.2046412037037037</v>
      </c>
    </row>
    <row r="4047" spans="1:7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G4047" s="2">
        <f t="shared" si="63"/>
        <v>0.2046412037037037</v>
      </c>
    </row>
    <row r="4048" spans="1:7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G4048" s="2">
        <f t="shared" si="63"/>
        <v>0.2046412037037037</v>
      </c>
    </row>
    <row r="4049" spans="1:7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G4049" s="2">
        <f t="shared" si="63"/>
        <v>0.2046412037037037</v>
      </c>
    </row>
    <row r="4050" spans="1:7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G4050" s="2">
        <f t="shared" si="63"/>
        <v>0.2046412037037037</v>
      </c>
    </row>
    <row r="4051" spans="1:7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G4051" s="2">
        <f t="shared" si="63"/>
        <v>0.2046412037037037</v>
      </c>
    </row>
    <row r="4052" spans="1:7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G4052" s="2">
        <f t="shared" si="63"/>
        <v>0.2046412037037037</v>
      </c>
    </row>
    <row r="4053" spans="1:7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G4053" s="2">
        <f t="shared" si="63"/>
        <v>0.2046412037037037</v>
      </c>
    </row>
    <row r="4054" spans="1:7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G4054" s="2">
        <f t="shared" si="63"/>
        <v>0.2046412037037037</v>
      </c>
    </row>
    <row r="4055" spans="1:7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G4055" s="2">
        <f t="shared" si="63"/>
        <v>0.2046412037037037</v>
      </c>
    </row>
    <row r="4056" spans="1:7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G4056" s="2">
        <f t="shared" si="63"/>
        <v>0.2046412037037037</v>
      </c>
    </row>
    <row r="4057" spans="1:7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G4057" s="2">
        <f t="shared" si="63"/>
        <v>0.2046412037037037</v>
      </c>
    </row>
    <row r="4058" spans="1:7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G4058" s="2">
        <f t="shared" si="63"/>
        <v>0.2046412037037037</v>
      </c>
    </row>
    <row r="4059" spans="1:7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G4059" s="2">
        <f t="shared" si="63"/>
        <v>0.2046412037037037</v>
      </c>
    </row>
    <row r="4060" spans="1:7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G4060" s="2">
        <f t="shared" si="63"/>
        <v>0.2046412037037037</v>
      </c>
    </row>
    <row r="4061" spans="1:7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G4061" s="2">
        <f t="shared" si="63"/>
        <v>0.2046412037037037</v>
      </c>
    </row>
    <row r="4062" spans="1:7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G4062" s="2">
        <f t="shared" si="63"/>
        <v>0.2046412037037037</v>
      </c>
    </row>
    <row r="4063" spans="1:7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G4063" s="2">
        <f t="shared" si="63"/>
        <v>0.2046412037037037</v>
      </c>
    </row>
    <row r="4064" spans="1:7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G4064" s="2">
        <f t="shared" si="63"/>
        <v>0.2046412037037037</v>
      </c>
    </row>
    <row r="4065" spans="1:7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G4065" s="2">
        <f t="shared" si="63"/>
        <v>0.2046412037037037</v>
      </c>
    </row>
    <row r="4066" spans="1:7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G4066" s="2">
        <f t="shared" si="63"/>
        <v>0.2046412037037037</v>
      </c>
    </row>
    <row r="4067" spans="1:7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G4067" s="2">
        <f t="shared" si="63"/>
        <v>0.2046412037037037</v>
      </c>
    </row>
    <row r="4068" spans="1:7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G4068" s="2">
        <f t="shared" si="63"/>
        <v>0.2046412037037037</v>
      </c>
    </row>
    <row r="4069" spans="1:7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G4069" s="2">
        <f t="shared" si="63"/>
        <v>0.2046412037037037</v>
      </c>
    </row>
    <row r="4070" spans="1:7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G4070" s="2">
        <f t="shared" si="63"/>
        <v>0.2046412037037037</v>
      </c>
    </row>
    <row r="4071" spans="1:7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G4071" s="2">
        <f t="shared" si="63"/>
        <v>0.2046412037037037</v>
      </c>
    </row>
    <row r="4072" spans="1:7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G4072" s="2">
        <f t="shared" si="63"/>
        <v>0.2046412037037037</v>
      </c>
    </row>
    <row r="4073" spans="1:7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G4073" s="2">
        <f t="shared" si="63"/>
        <v>0.2046412037037037</v>
      </c>
    </row>
    <row r="4074" spans="1:7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G4074" s="2">
        <f t="shared" si="63"/>
        <v>0.2046412037037037</v>
      </c>
    </row>
    <row r="4075" spans="1:7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G4075" s="2">
        <f t="shared" si="63"/>
        <v>0.2046412037037037</v>
      </c>
    </row>
    <row r="4076" spans="1:7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G4076" s="2">
        <f t="shared" si="63"/>
        <v>0.2046412037037037</v>
      </c>
    </row>
    <row r="4077" spans="1:7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G4077" s="2">
        <f t="shared" si="63"/>
        <v>0.2046412037037037</v>
      </c>
    </row>
    <row r="4078" spans="1:7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G4078" s="2">
        <f t="shared" si="63"/>
        <v>0.2046412037037037</v>
      </c>
    </row>
    <row r="4079" spans="1:7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G4079" s="2">
        <f t="shared" si="63"/>
        <v>0.2046412037037037</v>
      </c>
    </row>
    <row r="4080" spans="1:7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G4080" s="2">
        <f t="shared" si="63"/>
        <v>0.2046412037037037</v>
      </c>
    </row>
    <row r="4081" spans="1:7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G4081" s="2">
        <f t="shared" si="63"/>
        <v>0.2046412037037037</v>
      </c>
    </row>
    <row r="4082" spans="1:7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G4082" s="2">
        <f t="shared" si="63"/>
        <v>0.2046412037037037</v>
      </c>
    </row>
    <row r="4083" spans="1:7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G4083" s="2">
        <f t="shared" si="63"/>
        <v>0.2046412037037037</v>
      </c>
    </row>
    <row r="4084" spans="1:7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G4084" s="2">
        <f t="shared" si="63"/>
        <v>0.2046412037037037</v>
      </c>
    </row>
    <row r="4085" spans="1:7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G4085" s="2">
        <f t="shared" si="63"/>
        <v>0.2046412037037037</v>
      </c>
    </row>
    <row r="4086" spans="1:7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G4086" s="2">
        <f t="shared" si="63"/>
        <v>0.2046412037037037</v>
      </c>
    </row>
    <row r="4087" spans="1:7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G4087" s="2">
        <f t="shared" si="63"/>
        <v>0.2046412037037037</v>
      </c>
    </row>
    <row r="4088" spans="1:7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G4088" s="2">
        <f t="shared" si="63"/>
        <v>0.2046412037037037</v>
      </c>
    </row>
    <row r="4089" spans="1:7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G4089" s="2">
        <f t="shared" si="63"/>
        <v>0.2046412037037037</v>
      </c>
    </row>
    <row r="4090" spans="1:7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G4090" s="2">
        <f t="shared" si="63"/>
        <v>0.2046412037037037</v>
      </c>
    </row>
    <row r="4091" spans="1:7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G4091" s="2">
        <f t="shared" si="63"/>
        <v>0.2046412037037037</v>
      </c>
    </row>
    <row r="4092" spans="1:7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G4092" s="2">
        <f t="shared" si="63"/>
        <v>0.2046412037037037</v>
      </c>
    </row>
    <row r="4093" spans="1:7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G4093" s="2">
        <f t="shared" si="63"/>
        <v>0.2046412037037037</v>
      </c>
    </row>
    <row r="4094" spans="1:7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G4094" s="2">
        <f t="shared" si="63"/>
        <v>0.2046412037037037</v>
      </c>
    </row>
    <row r="4095" spans="1:7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G4095" s="2">
        <f t="shared" si="63"/>
        <v>0.2046412037037037</v>
      </c>
    </row>
    <row r="4096" spans="1:7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G4096" s="2">
        <f t="shared" si="63"/>
        <v>0.2046412037037037</v>
      </c>
    </row>
    <row r="4097" spans="1:7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G4097" s="2">
        <f t="shared" si="63"/>
        <v>0.2046412037037037</v>
      </c>
    </row>
    <row r="4098" spans="1:7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G4098" s="2">
        <f t="shared" ref="G4098:G4161" si="64">MAX(E4098:E22014)</f>
        <v>0.2046412037037037</v>
      </c>
    </row>
    <row r="4099" spans="1:7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G4099" s="2">
        <f t="shared" si="64"/>
        <v>0.2046412037037037</v>
      </c>
    </row>
    <row r="4100" spans="1:7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G4100" s="2">
        <f t="shared" si="64"/>
        <v>0.2046412037037037</v>
      </c>
    </row>
    <row r="4101" spans="1:7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G4101" s="2">
        <f t="shared" si="64"/>
        <v>0.2046412037037037</v>
      </c>
    </row>
    <row r="4102" spans="1:7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G4102" s="2">
        <f t="shared" si="64"/>
        <v>0.2046412037037037</v>
      </c>
    </row>
    <row r="4103" spans="1:7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G4103" s="2">
        <f t="shared" si="64"/>
        <v>0.2046412037037037</v>
      </c>
    </row>
    <row r="4104" spans="1:7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G4104" s="2">
        <f t="shared" si="64"/>
        <v>0.2046412037037037</v>
      </c>
    </row>
    <row r="4105" spans="1:7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G4105" s="2">
        <f t="shared" si="64"/>
        <v>0.2046412037037037</v>
      </c>
    </row>
    <row r="4106" spans="1:7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G4106" s="2">
        <f t="shared" si="64"/>
        <v>0.2046412037037037</v>
      </c>
    </row>
    <row r="4107" spans="1:7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G4107" s="2">
        <f t="shared" si="64"/>
        <v>0.2046412037037037</v>
      </c>
    </row>
    <row r="4108" spans="1:7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G4108" s="2">
        <f t="shared" si="64"/>
        <v>0.2046412037037037</v>
      </c>
    </row>
    <row r="4109" spans="1:7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G4109" s="2">
        <f t="shared" si="64"/>
        <v>0.2046412037037037</v>
      </c>
    </row>
    <row r="4110" spans="1:7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G4110" s="2">
        <f t="shared" si="64"/>
        <v>0.2046412037037037</v>
      </c>
    </row>
    <row r="4111" spans="1:7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G4111" s="2">
        <f t="shared" si="64"/>
        <v>0.2046412037037037</v>
      </c>
    </row>
    <row r="4112" spans="1:7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G4112" s="2">
        <f t="shared" si="64"/>
        <v>0.2046412037037037</v>
      </c>
    </row>
    <row r="4113" spans="1:7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G4113" s="2">
        <f t="shared" si="64"/>
        <v>0.2046412037037037</v>
      </c>
    </row>
    <row r="4114" spans="1:7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G4114" s="2">
        <f t="shared" si="64"/>
        <v>0.2046412037037037</v>
      </c>
    </row>
    <row r="4115" spans="1:7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G4115" s="2">
        <f t="shared" si="64"/>
        <v>0.2046412037037037</v>
      </c>
    </row>
    <row r="4116" spans="1:7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G4116" s="2">
        <f t="shared" si="64"/>
        <v>0.2046412037037037</v>
      </c>
    </row>
    <row r="4117" spans="1:7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G4117" s="2">
        <f t="shared" si="64"/>
        <v>0.2046412037037037</v>
      </c>
    </row>
    <row r="4118" spans="1:7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G4118" s="2">
        <f t="shared" si="64"/>
        <v>0.2046412037037037</v>
      </c>
    </row>
    <row r="4119" spans="1:7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G4119" s="2">
        <f t="shared" si="64"/>
        <v>0.2046412037037037</v>
      </c>
    </row>
    <row r="4120" spans="1:7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G4120" s="2">
        <f t="shared" si="64"/>
        <v>0.2046412037037037</v>
      </c>
    </row>
    <row r="4121" spans="1:7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G4121" s="2">
        <f t="shared" si="64"/>
        <v>0.2046412037037037</v>
      </c>
    </row>
    <row r="4122" spans="1:7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G4122" s="2">
        <f t="shared" si="64"/>
        <v>0.2046412037037037</v>
      </c>
    </row>
    <row r="4123" spans="1:7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G4123" s="2">
        <f t="shared" si="64"/>
        <v>0.2046412037037037</v>
      </c>
    </row>
    <row r="4124" spans="1:7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G4124" s="2">
        <f t="shared" si="64"/>
        <v>0.2046412037037037</v>
      </c>
    </row>
    <row r="4125" spans="1:7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G4125" s="2">
        <f t="shared" si="64"/>
        <v>0.2046412037037037</v>
      </c>
    </row>
    <row r="4126" spans="1:7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G4126" s="2">
        <f t="shared" si="64"/>
        <v>0.2046412037037037</v>
      </c>
    </row>
    <row r="4127" spans="1:7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G4127" s="2">
        <f t="shared" si="64"/>
        <v>0.2046412037037037</v>
      </c>
    </row>
    <row r="4128" spans="1:7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G4128" s="2">
        <f t="shared" si="64"/>
        <v>0.2046412037037037</v>
      </c>
    </row>
    <row r="4129" spans="1:7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G4129" s="2">
        <f t="shared" si="64"/>
        <v>0.2046412037037037</v>
      </c>
    </row>
    <row r="4130" spans="1:7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G4130" s="2">
        <f t="shared" si="64"/>
        <v>0.2046412037037037</v>
      </c>
    </row>
    <row r="4131" spans="1:7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G4131" s="2">
        <f t="shared" si="64"/>
        <v>0.2046412037037037</v>
      </c>
    </row>
    <row r="4132" spans="1:7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G4132" s="2">
        <f t="shared" si="64"/>
        <v>0.2046412037037037</v>
      </c>
    </row>
    <row r="4133" spans="1:7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G4133" s="2">
        <f t="shared" si="64"/>
        <v>0.2046412037037037</v>
      </c>
    </row>
    <row r="4134" spans="1:7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G4134" s="2">
        <f t="shared" si="64"/>
        <v>0.2046412037037037</v>
      </c>
    </row>
    <row r="4135" spans="1:7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G4135" s="2">
        <f t="shared" si="64"/>
        <v>0.2046412037037037</v>
      </c>
    </row>
    <row r="4136" spans="1:7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G4136" s="2">
        <f t="shared" si="64"/>
        <v>0.2046412037037037</v>
      </c>
    </row>
    <row r="4137" spans="1:7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G4137" s="2">
        <f t="shared" si="64"/>
        <v>0.2046412037037037</v>
      </c>
    </row>
    <row r="4138" spans="1:7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G4138" s="2">
        <f t="shared" si="64"/>
        <v>0.2046412037037037</v>
      </c>
    </row>
    <row r="4139" spans="1:7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G4139" s="2">
        <f t="shared" si="64"/>
        <v>0.2046412037037037</v>
      </c>
    </row>
    <row r="4140" spans="1:7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G4140" s="2">
        <f t="shared" si="64"/>
        <v>0.2046412037037037</v>
      </c>
    </row>
    <row r="4141" spans="1:7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G4141" s="2">
        <f t="shared" si="64"/>
        <v>0.2046412037037037</v>
      </c>
    </row>
    <row r="4142" spans="1:7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G4142" s="2">
        <f t="shared" si="64"/>
        <v>0.2046412037037037</v>
      </c>
    </row>
    <row r="4143" spans="1:7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G4143" s="2">
        <f t="shared" si="64"/>
        <v>0.2046412037037037</v>
      </c>
    </row>
    <row r="4144" spans="1:7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G4144" s="2">
        <f t="shared" si="64"/>
        <v>0.2046412037037037</v>
      </c>
    </row>
    <row r="4145" spans="1:7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G4145" s="2">
        <f t="shared" si="64"/>
        <v>0.2046412037037037</v>
      </c>
    </row>
    <row r="4146" spans="1:7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G4146" s="2">
        <f t="shared" si="64"/>
        <v>0.2046412037037037</v>
      </c>
    </row>
    <row r="4147" spans="1:7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G4147" s="2">
        <f t="shared" si="64"/>
        <v>0.2046412037037037</v>
      </c>
    </row>
    <row r="4148" spans="1:7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G4148" s="2">
        <f t="shared" si="64"/>
        <v>0.2046412037037037</v>
      </c>
    </row>
    <row r="4149" spans="1:7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G4149" s="2">
        <f t="shared" si="64"/>
        <v>0.2046412037037037</v>
      </c>
    </row>
    <row r="4150" spans="1:7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G4150" s="2">
        <f t="shared" si="64"/>
        <v>0.2046412037037037</v>
      </c>
    </row>
    <row r="4151" spans="1:7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G4151" s="2">
        <f t="shared" si="64"/>
        <v>0.2046412037037037</v>
      </c>
    </row>
    <row r="4152" spans="1:7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G4152" s="2">
        <f t="shared" si="64"/>
        <v>0.2046412037037037</v>
      </c>
    </row>
    <row r="4153" spans="1:7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G4153" s="2">
        <f t="shared" si="64"/>
        <v>0.2046412037037037</v>
      </c>
    </row>
    <row r="4154" spans="1:7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G4154" s="2">
        <f t="shared" si="64"/>
        <v>0.2046412037037037</v>
      </c>
    </row>
    <row r="4155" spans="1:7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G4155" s="2">
        <f t="shared" si="64"/>
        <v>0.2046412037037037</v>
      </c>
    </row>
    <row r="4156" spans="1:7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G4156" s="2">
        <f t="shared" si="64"/>
        <v>0.2046412037037037</v>
      </c>
    </row>
    <row r="4157" spans="1:7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G4157" s="2">
        <f t="shared" si="64"/>
        <v>0.2046412037037037</v>
      </c>
    </row>
    <row r="4158" spans="1:7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G4158" s="2">
        <f t="shared" si="64"/>
        <v>0.2046412037037037</v>
      </c>
    </row>
    <row r="4159" spans="1:7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G4159" s="2">
        <f t="shared" si="64"/>
        <v>0.2046412037037037</v>
      </c>
    </row>
    <row r="4160" spans="1:7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G4160" s="2">
        <f t="shared" si="64"/>
        <v>0.2046412037037037</v>
      </c>
    </row>
    <row r="4161" spans="1:7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G4161" s="2">
        <f t="shared" si="64"/>
        <v>0.2046412037037037</v>
      </c>
    </row>
    <row r="4162" spans="1:7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G4162" s="2">
        <f t="shared" ref="G4162:G4225" si="65">MAX(E4162:E22078)</f>
        <v>0.2046412037037037</v>
      </c>
    </row>
    <row r="4163" spans="1:7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G4163" s="2">
        <f t="shared" si="65"/>
        <v>0.2046412037037037</v>
      </c>
    </row>
    <row r="4164" spans="1:7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G4164" s="2">
        <f t="shared" si="65"/>
        <v>0.2046412037037037</v>
      </c>
    </row>
    <row r="4165" spans="1:7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G4165" s="2">
        <f t="shared" si="65"/>
        <v>0.2046412037037037</v>
      </c>
    </row>
    <row r="4166" spans="1:7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G4166" s="2">
        <f t="shared" si="65"/>
        <v>0.2046412037037037</v>
      </c>
    </row>
    <row r="4167" spans="1:7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G4167" s="2">
        <f t="shared" si="65"/>
        <v>0.2046412037037037</v>
      </c>
    </row>
    <row r="4168" spans="1:7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G4168" s="2">
        <f t="shared" si="65"/>
        <v>0.2046412037037037</v>
      </c>
    </row>
    <row r="4169" spans="1:7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G4169" s="2">
        <f t="shared" si="65"/>
        <v>0.2046412037037037</v>
      </c>
    </row>
    <row r="4170" spans="1:7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G4170" s="2">
        <f t="shared" si="65"/>
        <v>0.2046412037037037</v>
      </c>
    </row>
    <row r="4171" spans="1:7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G4171" s="2">
        <f t="shared" si="65"/>
        <v>0.2046412037037037</v>
      </c>
    </row>
    <row r="4172" spans="1:7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G4172" s="2">
        <f t="shared" si="65"/>
        <v>0.2046412037037037</v>
      </c>
    </row>
    <row r="4173" spans="1:7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G4173" s="2">
        <f t="shared" si="65"/>
        <v>0.2046412037037037</v>
      </c>
    </row>
    <row r="4174" spans="1:7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G4174" s="2">
        <f t="shared" si="65"/>
        <v>0.2046412037037037</v>
      </c>
    </row>
    <row r="4175" spans="1:7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G4175" s="2">
        <f t="shared" si="65"/>
        <v>0.2046412037037037</v>
      </c>
    </row>
    <row r="4176" spans="1:7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G4176" s="2">
        <f t="shared" si="65"/>
        <v>0.2046412037037037</v>
      </c>
    </row>
    <row r="4177" spans="1:7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G4177" s="2">
        <f t="shared" si="65"/>
        <v>0.2046412037037037</v>
      </c>
    </row>
    <row r="4178" spans="1:7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G4178" s="2">
        <f t="shared" si="65"/>
        <v>0.2046412037037037</v>
      </c>
    </row>
    <row r="4179" spans="1:7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G4179" s="2">
        <f t="shared" si="65"/>
        <v>0.2046412037037037</v>
      </c>
    </row>
    <row r="4180" spans="1:7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G4180" s="2">
        <f t="shared" si="65"/>
        <v>0.2046412037037037</v>
      </c>
    </row>
    <row r="4181" spans="1:7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G4181" s="2">
        <f t="shared" si="65"/>
        <v>0.2046412037037037</v>
      </c>
    </row>
    <row r="4182" spans="1:7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G4182" s="2">
        <f t="shared" si="65"/>
        <v>0.2046412037037037</v>
      </c>
    </row>
    <row r="4183" spans="1:7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G4183" s="2">
        <f t="shared" si="65"/>
        <v>0.2046412037037037</v>
      </c>
    </row>
    <row r="4184" spans="1:7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G4184" s="2">
        <f t="shared" si="65"/>
        <v>0.2046412037037037</v>
      </c>
    </row>
    <row r="4185" spans="1:7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G4185" s="2">
        <f t="shared" si="65"/>
        <v>0.2046412037037037</v>
      </c>
    </row>
    <row r="4186" spans="1:7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G4186" s="2">
        <f t="shared" si="65"/>
        <v>0.2046412037037037</v>
      </c>
    </row>
    <row r="4187" spans="1:7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G4187" s="2">
        <f t="shared" si="65"/>
        <v>0.2046412037037037</v>
      </c>
    </row>
    <row r="4188" spans="1:7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G4188" s="2">
        <f t="shared" si="65"/>
        <v>0.2046412037037037</v>
      </c>
    </row>
    <row r="4189" spans="1:7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G4189" s="2">
        <f t="shared" si="65"/>
        <v>0.2046412037037037</v>
      </c>
    </row>
    <row r="4190" spans="1:7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G4190" s="2">
        <f t="shared" si="65"/>
        <v>0.2046412037037037</v>
      </c>
    </row>
    <row r="4191" spans="1:7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G4191" s="2">
        <f t="shared" si="65"/>
        <v>0.2046412037037037</v>
      </c>
    </row>
    <row r="4192" spans="1:7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G4192" s="2">
        <f t="shared" si="65"/>
        <v>0.2046412037037037</v>
      </c>
    </row>
    <row r="4193" spans="1:7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G4193" s="2">
        <f t="shared" si="65"/>
        <v>0.2046412037037037</v>
      </c>
    </row>
    <row r="4194" spans="1:7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G4194" s="2">
        <f t="shared" si="65"/>
        <v>0.2046412037037037</v>
      </c>
    </row>
    <row r="4195" spans="1:7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G4195" s="2">
        <f t="shared" si="65"/>
        <v>0.2046412037037037</v>
      </c>
    </row>
    <row r="4196" spans="1:7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G4196" s="2">
        <f t="shared" si="65"/>
        <v>0.2046412037037037</v>
      </c>
    </row>
    <row r="4197" spans="1:7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G4197" s="2">
        <f t="shared" si="65"/>
        <v>0.2046412037037037</v>
      </c>
    </row>
    <row r="4198" spans="1:7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G4198" s="2">
        <f t="shared" si="65"/>
        <v>0.2046412037037037</v>
      </c>
    </row>
    <row r="4199" spans="1:7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G4199" s="2">
        <f t="shared" si="65"/>
        <v>0.2046412037037037</v>
      </c>
    </row>
    <row r="4200" spans="1:7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G4200" s="2">
        <f t="shared" si="65"/>
        <v>0.2046412037037037</v>
      </c>
    </row>
    <row r="4201" spans="1:7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G4201" s="2">
        <f t="shared" si="65"/>
        <v>0.2046412037037037</v>
      </c>
    </row>
    <row r="4202" spans="1:7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G4202" s="2">
        <f t="shared" si="65"/>
        <v>0.2046412037037037</v>
      </c>
    </row>
    <row r="4203" spans="1:7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G4203" s="2">
        <f t="shared" si="65"/>
        <v>0.2046412037037037</v>
      </c>
    </row>
    <row r="4204" spans="1:7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G4204" s="2">
        <f t="shared" si="65"/>
        <v>0.2046412037037037</v>
      </c>
    </row>
    <row r="4205" spans="1:7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G4205" s="2">
        <f t="shared" si="65"/>
        <v>0.2046412037037037</v>
      </c>
    </row>
    <row r="4206" spans="1:7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G4206" s="2">
        <f t="shared" si="65"/>
        <v>0.2046412037037037</v>
      </c>
    </row>
    <row r="4207" spans="1:7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G4207" s="2">
        <f t="shared" si="65"/>
        <v>0.2046412037037037</v>
      </c>
    </row>
    <row r="4208" spans="1:7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G4208" s="2">
        <f t="shared" si="65"/>
        <v>0.2046412037037037</v>
      </c>
    </row>
    <row r="4209" spans="1:7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G4209" s="2">
        <f t="shared" si="65"/>
        <v>0.2046412037037037</v>
      </c>
    </row>
    <row r="4210" spans="1:7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G4210" s="2">
        <f t="shared" si="65"/>
        <v>0.2046412037037037</v>
      </c>
    </row>
    <row r="4211" spans="1:7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G4211" s="2">
        <f t="shared" si="65"/>
        <v>0.2046412037037037</v>
      </c>
    </row>
    <row r="4212" spans="1:7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G4212" s="2">
        <f t="shared" si="65"/>
        <v>0.2046412037037037</v>
      </c>
    </row>
    <row r="4213" spans="1:7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G4213" s="2">
        <f t="shared" si="65"/>
        <v>0.2046412037037037</v>
      </c>
    </row>
    <row r="4214" spans="1:7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G4214" s="2">
        <f t="shared" si="65"/>
        <v>0.2046412037037037</v>
      </c>
    </row>
    <row r="4215" spans="1:7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G4215" s="2">
        <f t="shared" si="65"/>
        <v>0.2046412037037037</v>
      </c>
    </row>
    <row r="4216" spans="1:7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G4216" s="2">
        <f t="shared" si="65"/>
        <v>0.2046412037037037</v>
      </c>
    </row>
    <row r="4217" spans="1:7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G4217" s="2">
        <f t="shared" si="65"/>
        <v>0.2046412037037037</v>
      </c>
    </row>
    <row r="4218" spans="1:7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G4218" s="2">
        <f t="shared" si="65"/>
        <v>0.2046412037037037</v>
      </c>
    </row>
    <row r="4219" spans="1:7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G4219" s="2">
        <f t="shared" si="65"/>
        <v>0.2046412037037037</v>
      </c>
    </row>
    <row r="4220" spans="1:7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G4220" s="2">
        <f t="shared" si="65"/>
        <v>0.2046412037037037</v>
      </c>
    </row>
    <row r="4221" spans="1:7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G4221" s="2">
        <f t="shared" si="65"/>
        <v>0.2046412037037037</v>
      </c>
    </row>
    <row r="4222" spans="1:7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G4222" s="2">
        <f t="shared" si="65"/>
        <v>0.2046412037037037</v>
      </c>
    </row>
    <row r="4223" spans="1:7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G4223" s="2">
        <f t="shared" si="65"/>
        <v>0.2046412037037037</v>
      </c>
    </row>
    <row r="4224" spans="1:7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G4224" s="2">
        <f t="shared" si="65"/>
        <v>0.2046412037037037</v>
      </c>
    </row>
    <row r="4225" spans="1:7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G4225" s="2">
        <f t="shared" si="65"/>
        <v>0.2046412037037037</v>
      </c>
    </row>
    <row r="4226" spans="1:7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G4226" s="2">
        <f t="shared" ref="G4226:G4289" si="66">MAX(E4226:E22142)</f>
        <v>0.2046412037037037</v>
      </c>
    </row>
    <row r="4227" spans="1:7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G4227" s="2">
        <f t="shared" si="66"/>
        <v>0.2046412037037037</v>
      </c>
    </row>
    <row r="4228" spans="1:7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G4228" s="2">
        <f t="shared" si="66"/>
        <v>0.2046412037037037</v>
      </c>
    </row>
    <row r="4229" spans="1:7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G4229" s="2">
        <f t="shared" si="66"/>
        <v>0.2046412037037037</v>
      </c>
    </row>
    <row r="4230" spans="1:7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G4230" s="2">
        <f t="shared" si="66"/>
        <v>0.2046412037037037</v>
      </c>
    </row>
    <row r="4231" spans="1:7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G4231" s="2">
        <f t="shared" si="66"/>
        <v>0.2046412037037037</v>
      </c>
    </row>
    <row r="4232" spans="1:7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G4232" s="2">
        <f t="shared" si="66"/>
        <v>0.2046412037037037</v>
      </c>
    </row>
    <row r="4233" spans="1:7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G4233" s="2">
        <f t="shared" si="66"/>
        <v>0.2046412037037037</v>
      </c>
    </row>
    <row r="4234" spans="1:7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G4234" s="2">
        <f t="shared" si="66"/>
        <v>0.2046412037037037</v>
      </c>
    </row>
    <row r="4235" spans="1:7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G4235" s="2">
        <f t="shared" si="66"/>
        <v>0.2046412037037037</v>
      </c>
    </row>
    <row r="4236" spans="1:7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G4236" s="2">
        <f t="shared" si="66"/>
        <v>0.2046412037037037</v>
      </c>
    </row>
    <row r="4237" spans="1:7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G4237" s="2">
        <f t="shared" si="66"/>
        <v>0.2046412037037037</v>
      </c>
    </row>
    <row r="4238" spans="1:7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G4238" s="2">
        <f t="shared" si="66"/>
        <v>0.2046412037037037</v>
      </c>
    </row>
    <row r="4239" spans="1:7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G4239" s="2">
        <f t="shared" si="66"/>
        <v>0.2046412037037037</v>
      </c>
    </row>
    <row r="4240" spans="1:7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G4240" s="2">
        <f t="shared" si="66"/>
        <v>0.2046412037037037</v>
      </c>
    </row>
    <row r="4241" spans="1:7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G4241" s="2">
        <f t="shared" si="66"/>
        <v>0.2046412037037037</v>
      </c>
    </row>
    <row r="4242" spans="1:7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G4242" s="2">
        <f t="shared" si="66"/>
        <v>0.2046412037037037</v>
      </c>
    </row>
    <row r="4243" spans="1:7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G4243" s="2">
        <f t="shared" si="66"/>
        <v>0.2046412037037037</v>
      </c>
    </row>
    <row r="4244" spans="1:7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G4244" s="2">
        <f t="shared" si="66"/>
        <v>0.2046412037037037</v>
      </c>
    </row>
    <row r="4245" spans="1:7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G4245" s="2">
        <f t="shared" si="66"/>
        <v>0.2046412037037037</v>
      </c>
    </row>
    <row r="4246" spans="1:7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G4246" s="2">
        <f t="shared" si="66"/>
        <v>0.2046412037037037</v>
      </c>
    </row>
    <row r="4247" spans="1:7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G4247" s="2">
        <f t="shared" si="66"/>
        <v>0.2046412037037037</v>
      </c>
    </row>
    <row r="4248" spans="1:7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G4248" s="2">
        <f t="shared" si="66"/>
        <v>0.2046412037037037</v>
      </c>
    </row>
    <row r="4249" spans="1:7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G4249" s="2">
        <f t="shared" si="66"/>
        <v>0.2046412037037037</v>
      </c>
    </row>
    <row r="4250" spans="1:7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G4250" s="2">
        <f t="shared" si="66"/>
        <v>0.2046412037037037</v>
      </c>
    </row>
    <row r="4251" spans="1:7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G4251" s="2">
        <f t="shared" si="66"/>
        <v>0.2046412037037037</v>
      </c>
    </row>
    <row r="4252" spans="1:7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G4252" s="2">
        <f t="shared" si="66"/>
        <v>0.2046412037037037</v>
      </c>
    </row>
    <row r="4253" spans="1:7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G4253" s="2">
        <f t="shared" si="66"/>
        <v>0.2046412037037037</v>
      </c>
    </row>
    <row r="4254" spans="1:7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G4254" s="2">
        <f t="shared" si="66"/>
        <v>0.2046412037037037</v>
      </c>
    </row>
    <row r="4255" spans="1:7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G4255" s="2">
        <f t="shared" si="66"/>
        <v>0.2046412037037037</v>
      </c>
    </row>
    <row r="4256" spans="1:7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G4256" s="2">
        <f t="shared" si="66"/>
        <v>0.2046412037037037</v>
      </c>
    </row>
    <row r="4257" spans="1:7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G4257" s="2">
        <f t="shared" si="66"/>
        <v>0.2046412037037037</v>
      </c>
    </row>
    <row r="4258" spans="1:7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G4258" s="2">
        <f t="shared" si="66"/>
        <v>0.2046412037037037</v>
      </c>
    </row>
    <row r="4259" spans="1:7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G4259" s="2">
        <f t="shared" si="66"/>
        <v>0.2046412037037037</v>
      </c>
    </row>
    <row r="4260" spans="1:7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G4260" s="2">
        <f t="shared" si="66"/>
        <v>0.2046412037037037</v>
      </c>
    </row>
    <row r="4261" spans="1:7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G4261" s="2">
        <f t="shared" si="66"/>
        <v>0.2046412037037037</v>
      </c>
    </row>
    <row r="4262" spans="1:7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G4262" s="2">
        <f t="shared" si="66"/>
        <v>0.2046412037037037</v>
      </c>
    </row>
    <row r="4263" spans="1:7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G4263" s="2">
        <f t="shared" si="66"/>
        <v>0.2046412037037037</v>
      </c>
    </row>
    <row r="4264" spans="1:7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G4264" s="2">
        <f t="shared" si="66"/>
        <v>0.2046412037037037</v>
      </c>
    </row>
    <row r="4265" spans="1:7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G4265" s="2">
        <f t="shared" si="66"/>
        <v>0.2046412037037037</v>
      </c>
    </row>
    <row r="4266" spans="1:7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G4266" s="2">
        <f t="shared" si="66"/>
        <v>0.2046412037037037</v>
      </c>
    </row>
    <row r="4267" spans="1:7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G4267" s="2">
        <f t="shared" si="66"/>
        <v>0.2046412037037037</v>
      </c>
    </row>
    <row r="4268" spans="1:7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G4268" s="2">
        <f t="shared" si="66"/>
        <v>0.2046412037037037</v>
      </c>
    </row>
    <row r="4269" spans="1:7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G4269" s="2">
        <f t="shared" si="66"/>
        <v>0.2046412037037037</v>
      </c>
    </row>
    <row r="4270" spans="1:7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G4270" s="2">
        <f t="shared" si="66"/>
        <v>0.2046412037037037</v>
      </c>
    </row>
    <row r="4271" spans="1:7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G4271" s="2">
        <f t="shared" si="66"/>
        <v>0.2046412037037037</v>
      </c>
    </row>
    <row r="4272" spans="1:7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G4272" s="2">
        <f t="shared" si="66"/>
        <v>0.2046412037037037</v>
      </c>
    </row>
    <row r="4273" spans="1:7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G4273" s="2">
        <f t="shared" si="66"/>
        <v>0.2046412037037037</v>
      </c>
    </row>
    <row r="4274" spans="1:7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G4274" s="2">
        <f t="shared" si="66"/>
        <v>0.2046412037037037</v>
      </c>
    </row>
    <row r="4275" spans="1:7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G4275" s="2">
        <f t="shared" si="66"/>
        <v>0.2046412037037037</v>
      </c>
    </row>
    <row r="4276" spans="1:7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G4276" s="2">
        <f t="shared" si="66"/>
        <v>0.2046412037037037</v>
      </c>
    </row>
    <row r="4277" spans="1:7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G4277" s="2">
        <f t="shared" si="66"/>
        <v>0.2046412037037037</v>
      </c>
    </row>
    <row r="4278" spans="1:7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G4278" s="2">
        <f t="shared" si="66"/>
        <v>0.2046412037037037</v>
      </c>
    </row>
    <row r="4279" spans="1:7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G4279" s="2">
        <f t="shared" si="66"/>
        <v>0.2046412037037037</v>
      </c>
    </row>
    <row r="4280" spans="1:7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G4280" s="2">
        <f t="shared" si="66"/>
        <v>0.2046412037037037</v>
      </c>
    </row>
    <row r="4281" spans="1:7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G4281" s="2">
        <f t="shared" si="66"/>
        <v>0.2046412037037037</v>
      </c>
    </row>
    <row r="4282" spans="1:7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G4282" s="2">
        <f t="shared" si="66"/>
        <v>0.2046412037037037</v>
      </c>
    </row>
    <row r="4283" spans="1:7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G4283" s="2">
        <f t="shared" si="66"/>
        <v>0.2046412037037037</v>
      </c>
    </row>
    <row r="4284" spans="1:7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G4284" s="2">
        <f t="shared" si="66"/>
        <v>0.2046412037037037</v>
      </c>
    </row>
    <row r="4285" spans="1:7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G4285" s="2">
        <f t="shared" si="66"/>
        <v>0.2046412037037037</v>
      </c>
    </row>
    <row r="4286" spans="1:7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G4286" s="2">
        <f t="shared" si="66"/>
        <v>0.2046412037037037</v>
      </c>
    </row>
    <row r="4287" spans="1:7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G4287" s="2">
        <f t="shared" si="66"/>
        <v>0.2046412037037037</v>
      </c>
    </row>
    <row r="4288" spans="1:7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G4288" s="2">
        <f t="shared" si="66"/>
        <v>0.2046412037037037</v>
      </c>
    </row>
    <row r="4289" spans="1:7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G4289" s="2">
        <f t="shared" si="66"/>
        <v>0.2046412037037037</v>
      </c>
    </row>
    <row r="4290" spans="1:7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G4290" s="2">
        <f t="shared" ref="G4290:G4353" si="67">MAX(E4290:E22206)</f>
        <v>0.2046412037037037</v>
      </c>
    </row>
    <row r="4291" spans="1:7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G4291" s="2">
        <f t="shared" si="67"/>
        <v>0.2046412037037037</v>
      </c>
    </row>
    <row r="4292" spans="1:7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G4292" s="2">
        <f t="shared" si="67"/>
        <v>0.2046412037037037</v>
      </c>
    </row>
    <row r="4293" spans="1:7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G4293" s="2">
        <f t="shared" si="67"/>
        <v>0.2046412037037037</v>
      </c>
    </row>
    <row r="4294" spans="1:7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G4294" s="2">
        <f t="shared" si="67"/>
        <v>0.2046412037037037</v>
      </c>
    </row>
    <row r="4295" spans="1:7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G4295" s="2">
        <f t="shared" si="67"/>
        <v>0.2046412037037037</v>
      </c>
    </row>
    <row r="4296" spans="1:7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G4296" s="2">
        <f t="shared" si="67"/>
        <v>0.2046412037037037</v>
      </c>
    </row>
    <row r="4297" spans="1:7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G4297" s="2">
        <f t="shared" si="67"/>
        <v>0.2046412037037037</v>
      </c>
    </row>
    <row r="4298" spans="1:7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G4298" s="2">
        <f t="shared" si="67"/>
        <v>0.2046412037037037</v>
      </c>
    </row>
    <row r="4299" spans="1:7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G4299" s="2">
        <f t="shared" si="67"/>
        <v>0.2046412037037037</v>
      </c>
    </row>
    <row r="4300" spans="1:7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G4300" s="2">
        <f t="shared" si="67"/>
        <v>0.2046412037037037</v>
      </c>
    </row>
    <row r="4301" spans="1:7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G4301" s="2">
        <f t="shared" si="67"/>
        <v>0.2046412037037037</v>
      </c>
    </row>
    <row r="4302" spans="1:7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G4302" s="2">
        <f t="shared" si="67"/>
        <v>0.2046412037037037</v>
      </c>
    </row>
    <row r="4303" spans="1:7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G4303" s="2">
        <f t="shared" si="67"/>
        <v>0.2046412037037037</v>
      </c>
    </row>
    <row r="4304" spans="1:7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G4304" s="2">
        <f t="shared" si="67"/>
        <v>0.2046412037037037</v>
      </c>
    </row>
    <row r="4305" spans="1:7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G4305" s="2">
        <f t="shared" si="67"/>
        <v>0.2046412037037037</v>
      </c>
    </row>
    <row r="4306" spans="1:7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G4306" s="2">
        <f t="shared" si="67"/>
        <v>0.2046412037037037</v>
      </c>
    </row>
    <row r="4307" spans="1:7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G4307" s="2">
        <f t="shared" si="67"/>
        <v>0.2046412037037037</v>
      </c>
    </row>
    <row r="4308" spans="1:7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G4308" s="2">
        <f t="shared" si="67"/>
        <v>0.2046412037037037</v>
      </c>
    </row>
    <row r="4309" spans="1:7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G4309" s="2">
        <f t="shared" si="67"/>
        <v>0.2046412037037037</v>
      </c>
    </row>
    <row r="4310" spans="1:7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G4310" s="2">
        <f t="shared" si="67"/>
        <v>0.2046412037037037</v>
      </c>
    </row>
    <row r="4311" spans="1:7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G4311" s="2">
        <f t="shared" si="67"/>
        <v>0.2046412037037037</v>
      </c>
    </row>
    <row r="4312" spans="1:7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G4312" s="2">
        <f t="shared" si="67"/>
        <v>0.2046412037037037</v>
      </c>
    </row>
    <row r="4313" spans="1:7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G4313" s="2">
        <f t="shared" si="67"/>
        <v>0.2046412037037037</v>
      </c>
    </row>
    <row r="4314" spans="1:7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G4314" s="2">
        <f t="shared" si="67"/>
        <v>0.2046412037037037</v>
      </c>
    </row>
    <row r="4315" spans="1:7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G4315" s="2">
        <f t="shared" si="67"/>
        <v>0.2046412037037037</v>
      </c>
    </row>
    <row r="4316" spans="1:7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G4316" s="2">
        <f t="shared" si="67"/>
        <v>0.2046412037037037</v>
      </c>
    </row>
    <row r="4317" spans="1:7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G4317" s="2">
        <f t="shared" si="67"/>
        <v>0.2046412037037037</v>
      </c>
    </row>
    <row r="4318" spans="1:7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G4318" s="2">
        <f t="shared" si="67"/>
        <v>0.2046412037037037</v>
      </c>
    </row>
    <row r="4319" spans="1:7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G4319" s="2">
        <f t="shared" si="67"/>
        <v>0.2046412037037037</v>
      </c>
    </row>
    <row r="4320" spans="1:7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G4320" s="2">
        <f t="shared" si="67"/>
        <v>0.2046412037037037</v>
      </c>
    </row>
    <row r="4321" spans="1:7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G4321" s="2">
        <f t="shared" si="67"/>
        <v>0.2046412037037037</v>
      </c>
    </row>
    <row r="4322" spans="1:7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G4322" s="2">
        <f t="shared" si="67"/>
        <v>0.2046412037037037</v>
      </c>
    </row>
    <row r="4323" spans="1:7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G4323" s="2">
        <f t="shared" si="67"/>
        <v>0.2046412037037037</v>
      </c>
    </row>
    <row r="4324" spans="1:7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G4324" s="2">
        <f t="shared" si="67"/>
        <v>0.2046412037037037</v>
      </c>
    </row>
    <row r="4325" spans="1:7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G4325" s="2">
        <f t="shared" si="67"/>
        <v>0.2046412037037037</v>
      </c>
    </row>
    <row r="4326" spans="1:7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G4326" s="2">
        <f t="shared" si="67"/>
        <v>0.2046412037037037</v>
      </c>
    </row>
    <row r="4327" spans="1:7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G4327" s="2">
        <f t="shared" si="67"/>
        <v>0.2046412037037037</v>
      </c>
    </row>
    <row r="4328" spans="1:7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G4328" s="2">
        <f t="shared" si="67"/>
        <v>0.2046412037037037</v>
      </c>
    </row>
    <row r="4329" spans="1:7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G4329" s="2">
        <f t="shared" si="67"/>
        <v>0.2046412037037037</v>
      </c>
    </row>
    <row r="4330" spans="1:7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G4330" s="2">
        <f t="shared" si="67"/>
        <v>0.2046412037037037</v>
      </c>
    </row>
    <row r="4331" spans="1:7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G4331" s="2">
        <f t="shared" si="67"/>
        <v>0.2046412037037037</v>
      </c>
    </row>
    <row r="4332" spans="1:7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G4332" s="2">
        <f t="shared" si="67"/>
        <v>0.2046412037037037</v>
      </c>
    </row>
    <row r="4333" spans="1:7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G4333" s="2">
        <f t="shared" si="67"/>
        <v>0.2046412037037037</v>
      </c>
    </row>
    <row r="4334" spans="1:7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G4334" s="2">
        <f t="shared" si="67"/>
        <v>0.2046412037037037</v>
      </c>
    </row>
    <row r="4335" spans="1:7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G4335" s="2">
        <f t="shared" si="67"/>
        <v>0.2046412037037037</v>
      </c>
    </row>
    <row r="4336" spans="1:7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G4336" s="2">
        <f t="shared" si="67"/>
        <v>0.2046412037037037</v>
      </c>
    </row>
    <row r="4337" spans="1:7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G4337" s="2">
        <f t="shared" si="67"/>
        <v>0.2046412037037037</v>
      </c>
    </row>
    <row r="4338" spans="1:7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G4338" s="2">
        <f t="shared" si="67"/>
        <v>0.2046412037037037</v>
      </c>
    </row>
    <row r="4339" spans="1:7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G4339" s="2">
        <f t="shared" si="67"/>
        <v>0.2046412037037037</v>
      </c>
    </row>
    <row r="4340" spans="1:7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G4340" s="2">
        <f t="shared" si="67"/>
        <v>0.2046412037037037</v>
      </c>
    </row>
    <row r="4341" spans="1:7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G4341" s="2">
        <f t="shared" si="67"/>
        <v>0.2046412037037037</v>
      </c>
    </row>
    <row r="4342" spans="1:7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G4342" s="2">
        <f t="shared" si="67"/>
        <v>0.2046412037037037</v>
      </c>
    </row>
    <row r="4343" spans="1:7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G4343" s="2">
        <f t="shared" si="67"/>
        <v>0.2046412037037037</v>
      </c>
    </row>
    <row r="4344" spans="1:7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G4344" s="2">
        <f t="shared" si="67"/>
        <v>0.2046412037037037</v>
      </c>
    </row>
    <row r="4345" spans="1:7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G4345" s="2">
        <f t="shared" si="67"/>
        <v>0.2046412037037037</v>
      </c>
    </row>
    <row r="4346" spans="1:7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G4346" s="2">
        <f t="shared" si="67"/>
        <v>0.2046412037037037</v>
      </c>
    </row>
    <row r="4347" spans="1:7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G4347" s="2">
        <f t="shared" si="67"/>
        <v>0.2046412037037037</v>
      </c>
    </row>
    <row r="4348" spans="1:7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G4348" s="2">
        <f t="shared" si="67"/>
        <v>0.2046412037037037</v>
      </c>
    </row>
    <row r="4349" spans="1:7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G4349" s="2">
        <f t="shared" si="67"/>
        <v>0.2046412037037037</v>
      </c>
    </row>
    <row r="4350" spans="1:7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G4350" s="2">
        <f t="shared" si="67"/>
        <v>0.2046412037037037</v>
      </c>
    </row>
    <row r="4351" spans="1:7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G4351" s="2">
        <f t="shared" si="67"/>
        <v>0.2046412037037037</v>
      </c>
    </row>
    <row r="4352" spans="1:7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G4352" s="2">
        <f t="shared" si="67"/>
        <v>0.2046412037037037</v>
      </c>
    </row>
    <row r="4353" spans="1:7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G4353" s="2">
        <f t="shared" si="67"/>
        <v>0.2046412037037037</v>
      </c>
    </row>
    <row r="4354" spans="1:7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G4354" s="2">
        <f t="shared" ref="G4354:G4417" si="68">MAX(E4354:E22270)</f>
        <v>0.2046412037037037</v>
      </c>
    </row>
    <row r="4355" spans="1:7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G4355" s="2">
        <f t="shared" si="68"/>
        <v>0.2046412037037037</v>
      </c>
    </row>
    <row r="4356" spans="1:7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G4356" s="2">
        <f t="shared" si="68"/>
        <v>0.2046412037037037</v>
      </c>
    </row>
    <row r="4357" spans="1:7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G4357" s="2">
        <f t="shared" si="68"/>
        <v>0.2046412037037037</v>
      </c>
    </row>
    <row r="4358" spans="1:7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G4358" s="2">
        <f t="shared" si="68"/>
        <v>0.2046412037037037</v>
      </c>
    </row>
    <row r="4359" spans="1:7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G4359" s="2">
        <f t="shared" si="68"/>
        <v>0.2046412037037037</v>
      </c>
    </row>
    <row r="4360" spans="1:7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G4360" s="2">
        <f t="shared" si="68"/>
        <v>0.2046412037037037</v>
      </c>
    </row>
    <row r="4361" spans="1:7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G4361" s="2">
        <f t="shared" si="68"/>
        <v>0.2046412037037037</v>
      </c>
    </row>
    <row r="4362" spans="1:7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G4362" s="2">
        <f t="shared" si="68"/>
        <v>0.2046412037037037</v>
      </c>
    </row>
    <row r="4363" spans="1:7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G4363" s="2">
        <f t="shared" si="68"/>
        <v>0.2046412037037037</v>
      </c>
    </row>
    <row r="4364" spans="1:7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G4364" s="2">
        <f t="shared" si="68"/>
        <v>0.2046412037037037</v>
      </c>
    </row>
    <row r="4365" spans="1:7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G4365" s="2">
        <f t="shared" si="68"/>
        <v>0.2046412037037037</v>
      </c>
    </row>
    <row r="4366" spans="1:7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G4366" s="2">
        <f t="shared" si="68"/>
        <v>0.2046412037037037</v>
      </c>
    </row>
    <row r="4367" spans="1:7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G4367" s="2">
        <f t="shared" si="68"/>
        <v>0.2046412037037037</v>
      </c>
    </row>
    <row r="4368" spans="1:7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G4368" s="2">
        <f t="shared" si="68"/>
        <v>0.2046412037037037</v>
      </c>
    </row>
    <row r="4369" spans="1:7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G4369" s="2">
        <f t="shared" si="68"/>
        <v>0.2046412037037037</v>
      </c>
    </row>
    <row r="4370" spans="1:7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G4370" s="2">
        <f t="shared" si="68"/>
        <v>0.2046412037037037</v>
      </c>
    </row>
    <row r="4371" spans="1:7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G4371" s="2">
        <f t="shared" si="68"/>
        <v>0.2046412037037037</v>
      </c>
    </row>
    <row r="4372" spans="1:7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G4372" s="2">
        <f t="shared" si="68"/>
        <v>0.2046412037037037</v>
      </c>
    </row>
    <row r="4373" spans="1:7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G4373" s="2">
        <f t="shared" si="68"/>
        <v>0.2046412037037037</v>
      </c>
    </row>
    <row r="4374" spans="1:7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G4374" s="2">
        <f t="shared" si="68"/>
        <v>0.2046412037037037</v>
      </c>
    </row>
    <row r="4375" spans="1:7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G4375" s="2">
        <f t="shared" si="68"/>
        <v>0.2046412037037037</v>
      </c>
    </row>
    <row r="4376" spans="1:7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G4376" s="2">
        <f t="shared" si="68"/>
        <v>0.2046412037037037</v>
      </c>
    </row>
    <row r="4377" spans="1:7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G4377" s="2">
        <f t="shared" si="68"/>
        <v>0.2046412037037037</v>
      </c>
    </row>
    <row r="4378" spans="1:7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G4378" s="2">
        <f t="shared" si="68"/>
        <v>0.2046412037037037</v>
      </c>
    </row>
    <row r="4379" spans="1:7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G4379" s="2">
        <f t="shared" si="68"/>
        <v>0.2046412037037037</v>
      </c>
    </row>
    <row r="4380" spans="1:7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G4380" s="2">
        <f t="shared" si="68"/>
        <v>0.2046412037037037</v>
      </c>
    </row>
    <row r="4381" spans="1:7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G4381" s="2">
        <f t="shared" si="68"/>
        <v>0.2046412037037037</v>
      </c>
    </row>
    <row r="4382" spans="1:7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G4382" s="2">
        <f t="shared" si="68"/>
        <v>0.2046412037037037</v>
      </c>
    </row>
    <row r="4383" spans="1:7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G4383" s="2">
        <f t="shared" si="68"/>
        <v>0.2046412037037037</v>
      </c>
    </row>
    <row r="4384" spans="1:7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G4384" s="2">
        <f t="shared" si="68"/>
        <v>0.2046412037037037</v>
      </c>
    </row>
    <row r="4385" spans="1:7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G4385" s="2">
        <f t="shared" si="68"/>
        <v>0.2046412037037037</v>
      </c>
    </row>
    <row r="4386" spans="1:7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G4386" s="2">
        <f t="shared" si="68"/>
        <v>0.2046412037037037</v>
      </c>
    </row>
    <row r="4387" spans="1:7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G4387" s="2">
        <f t="shared" si="68"/>
        <v>0.2046412037037037</v>
      </c>
    </row>
    <row r="4388" spans="1:7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G4388" s="2">
        <f t="shared" si="68"/>
        <v>0.2046412037037037</v>
      </c>
    </row>
    <row r="4389" spans="1:7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G4389" s="2">
        <f t="shared" si="68"/>
        <v>0.2046412037037037</v>
      </c>
    </row>
    <row r="4390" spans="1:7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G4390" s="2">
        <f t="shared" si="68"/>
        <v>0.2046412037037037</v>
      </c>
    </row>
    <row r="4391" spans="1:7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G4391" s="2">
        <f t="shared" si="68"/>
        <v>0.2046412037037037</v>
      </c>
    </row>
    <row r="4392" spans="1:7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G4392" s="2">
        <f t="shared" si="68"/>
        <v>0.2046412037037037</v>
      </c>
    </row>
    <row r="4393" spans="1:7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G4393" s="2">
        <f t="shared" si="68"/>
        <v>0.2046412037037037</v>
      </c>
    </row>
    <row r="4394" spans="1:7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G4394" s="2">
        <f t="shared" si="68"/>
        <v>0.2046412037037037</v>
      </c>
    </row>
    <row r="4395" spans="1:7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G4395" s="2">
        <f t="shared" si="68"/>
        <v>0.2046412037037037</v>
      </c>
    </row>
    <row r="4396" spans="1:7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G4396" s="2">
        <f t="shared" si="68"/>
        <v>0.2046412037037037</v>
      </c>
    </row>
    <row r="4397" spans="1:7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G4397" s="2">
        <f t="shared" si="68"/>
        <v>0.2046412037037037</v>
      </c>
    </row>
    <row r="4398" spans="1:7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G4398" s="2">
        <f t="shared" si="68"/>
        <v>0.2046412037037037</v>
      </c>
    </row>
    <row r="4399" spans="1:7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G4399" s="2">
        <f t="shared" si="68"/>
        <v>0.2046412037037037</v>
      </c>
    </row>
    <row r="4400" spans="1:7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G4400" s="2">
        <f t="shared" si="68"/>
        <v>0.2046412037037037</v>
      </c>
    </row>
    <row r="4401" spans="1:7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G4401" s="2">
        <f t="shared" si="68"/>
        <v>0.2046412037037037</v>
      </c>
    </row>
    <row r="4402" spans="1:7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G4402" s="2">
        <f t="shared" si="68"/>
        <v>0.2046412037037037</v>
      </c>
    </row>
    <row r="4403" spans="1:7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G4403" s="2">
        <f t="shared" si="68"/>
        <v>0.2046412037037037</v>
      </c>
    </row>
    <row r="4404" spans="1:7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G4404" s="2">
        <f t="shared" si="68"/>
        <v>0.2046412037037037</v>
      </c>
    </row>
    <row r="4405" spans="1:7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G4405" s="2">
        <f t="shared" si="68"/>
        <v>0.2046412037037037</v>
      </c>
    </row>
    <row r="4406" spans="1:7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G4406" s="2">
        <f t="shared" si="68"/>
        <v>0.2046412037037037</v>
      </c>
    </row>
    <row r="4407" spans="1:7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G4407" s="2">
        <f t="shared" si="68"/>
        <v>0.2046412037037037</v>
      </c>
    </row>
    <row r="4408" spans="1:7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G4408" s="2">
        <f t="shared" si="68"/>
        <v>0.2046412037037037</v>
      </c>
    </row>
    <row r="4409" spans="1:7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G4409" s="2">
        <f t="shared" si="68"/>
        <v>0.2046412037037037</v>
      </c>
    </row>
    <row r="4410" spans="1:7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G4410" s="2">
        <f t="shared" si="68"/>
        <v>0.2046412037037037</v>
      </c>
    </row>
    <row r="4411" spans="1:7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G4411" s="2">
        <f t="shared" si="68"/>
        <v>0.2046412037037037</v>
      </c>
    </row>
    <row r="4412" spans="1:7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G4412" s="2">
        <f t="shared" si="68"/>
        <v>0.2046412037037037</v>
      </c>
    </row>
    <row r="4413" spans="1:7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G4413" s="2">
        <f t="shared" si="68"/>
        <v>0.2046412037037037</v>
      </c>
    </row>
    <row r="4414" spans="1:7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G4414" s="2">
        <f t="shared" si="68"/>
        <v>0.2046412037037037</v>
      </c>
    </row>
    <row r="4415" spans="1:7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G4415" s="2">
        <f t="shared" si="68"/>
        <v>0.2046412037037037</v>
      </c>
    </row>
    <row r="4416" spans="1:7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G4416" s="2">
        <f t="shared" si="68"/>
        <v>0.2046412037037037</v>
      </c>
    </row>
    <row r="4417" spans="1:7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G4417" s="2">
        <f t="shared" si="68"/>
        <v>0.2046412037037037</v>
      </c>
    </row>
    <row r="4418" spans="1:7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G4418" s="2">
        <f t="shared" ref="G4418:G4481" si="69">MAX(E4418:E22334)</f>
        <v>0.2046412037037037</v>
      </c>
    </row>
    <row r="4419" spans="1:7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G4419" s="2">
        <f t="shared" si="69"/>
        <v>0.2046412037037037</v>
      </c>
    </row>
    <row r="4420" spans="1:7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G4420" s="2">
        <f t="shared" si="69"/>
        <v>0.2046412037037037</v>
      </c>
    </row>
    <row r="4421" spans="1:7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G4421" s="2">
        <f t="shared" si="69"/>
        <v>0.2046412037037037</v>
      </c>
    </row>
    <row r="4422" spans="1:7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G4422" s="2">
        <f t="shared" si="69"/>
        <v>0.2046412037037037</v>
      </c>
    </row>
    <row r="4423" spans="1:7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G4423" s="2">
        <f t="shared" si="69"/>
        <v>0.2046412037037037</v>
      </c>
    </row>
    <row r="4424" spans="1:7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G4424" s="2">
        <f t="shared" si="69"/>
        <v>0.2046412037037037</v>
      </c>
    </row>
    <row r="4425" spans="1:7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G4425" s="2">
        <f t="shared" si="69"/>
        <v>0.2046412037037037</v>
      </c>
    </row>
    <row r="4426" spans="1:7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G4426" s="2">
        <f t="shared" si="69"/>
        <v>0.2046412037037037</v>
      </c>
    </row>
    <row r="4427" spans="1:7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G4427" s="2">
        <f t="shared" si="69"/>
        <v>0.2046412037037037</v>
      </c>
    </row>
    <row r="4428" spans="1:7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G4428" s="2">
        <f t="shared" si="69"/>
        <v>0.2046412037037037</v>
      </c>
    </row>
    <row r="4429" spans="1:7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G4429" s="2">
        <f t="shared" si="69"/>
        <v>0.2046412037037037</v>
      </c>
    </row>
    <row r="4430" spans="1:7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G4430" s="2">
        <f t="shared" si="69"/>
        <v>0.2046412037037037</v>
      </c>
    </row>
    <row r="4431" spans="1:7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G4431" s="2">
        <f t="shared" si="69"/>
        <v>0.2046412037037037</v>
      </c>
    </row>
    <row r="4432" spans="1:7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G4432" s="2">
        <f t="shared" si="69"/>
        <v>0.2046412037037037</v>
      </c>
    </row>
    <row r="4433" spans="1:7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G4433" s="2">
        <f t="shared" si="69"/>
        <v>0.2046412037037037</v>
      </c>
    </row>
    <row r="4434" spans="1:7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G4434" s="2">
        <f t="shared" si="69"/>
        <v>0.2046412037037037</v>
      </c>
    </row>
    <row r="4435" spans="1:7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G4435" s="2">
        <f t="shared" si="69"/>
        <v>0.2046412037037037</v>
      </c>
    </row>
    <row r="4436" spans="1:7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G4436" s="2">
        <f t="shared" si="69"/>
        <v>0.2046412037037037</v>
      </c>
    </row>
    <row r="4437" spans="1:7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G4437" s="2">
        <f t="shared" si="69"/>
        <v>0.2046412037037037</v>
      </c>
    </row>
    <row r="4438" spans="1:7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G4438" s="2">
        <f t="shared" si="69"/>
        <v>0.2046412037037037</v>
      </c>
    </row>
    <row r="4439" spans="1:7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G4439" s="2">
        <f t="shared" si="69"/>
        <v>0.2046412037037037</v>
      </c>
    </row>
    <row r="4440" spans="1:7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G4440" s="2">
        <f t="shared" si="69"/>
        <v>0.2046412037037037</v>
      </c>
    </row>
    <row r="4441" spans="1:7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G4441" s="2">
        <f t="shared" si="69"/>
        <v>0.2046412037037037</v>
      </c>
    </row>
    <row r="4442" spans="1:7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G4442" s="2">
        <f t="shared" si="69"/>
        <v>0.2046412037037037</v>
      </c>
    </row>
    <row r="4443" spans="1:7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G4443" s="2">
        <f t="shared" si="69"/>
        <v>0.2046412037037037</v>
      </c>
    </row>
    <row r="4444" spans="1:7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G4444" s="2">
        <f t="shared" si="69"/>
        <v>0.2046412037037037</v>
      </c>
    </row>
    <row r="4445" spans="1:7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G4445" s="2">
        <f t="shared" si="69"/>
        <v>0.2046412037037037</v>
      </c>
    </row>
    <row r="4446" spans="1:7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G4446" s="2">
        <f t="shared" si="69"/>
        <v>0.2046412037037037</v>
      </c>
    </row>
    <row r="4447" spans="1:7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G4447" s="2">
        <f t="shared" si="69"/>
        <v>0.2046412037037037</v>
      </c>
    </row>
    <row r="4448" spans="1:7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G4448" s="2">
        <f t="shared" si="69"/>
        <v>0.2046412037037037</v>
      </c>
    </row>
    <row r="4449" spans="1:7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G4449" s="2">
        <f t="shared" si="69"/>
        <v>0.2046412037037037</v>
      </c>
    </row>
    <row r="4450" spans="1:7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G4450" s="2">
        <f t="shared" si="69"/>
        <v>0.2046412037037037</v>
      </c>
    </row>
    <row r="4451" spans="1:7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G4451" s="2">
        <f t="shared" si="69"/>
        <v>0.2046412037037037</v>
      </c>
    </row>
    <row r="4452" spans="1:7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G4452" s="2">
        <f t="shared" si="69"/>
        <v>0.2046412037037037</v>
      </c>
    </row>
    <row r="4453" spans="1:7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G4453" s="2">
        <f t="shared" si="69"/>
        <v>0.2046412037037037</v>
      </c>
    </row>
    <row r="4454" spans="1:7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G4454" s="2">
        <f t="shared" si="69"/>
        <v>0.2046412037037037</v>
      </c>
    </row>
    <row r="4455" spans="1:7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G4455" s="2">
        <f t="shared" si="69"/>
        <v>0.2046412037037037</v>
      </c>
    </row>
    <row r="4456" spans="1:7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G4456" s="2">
        <f t="shared" si="69"/>
        <v>0.2046412037037037</v>
      </c>
    </row>
    <row r="4457" spans="1:7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G4457" s="2">
        <f t="shared" si="69"/>
        <v>0.2046412037037037</v>
      </c>
    </row>
    <row r="4458" spans="1:7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G4458" s="2">
        <f t="shared" si="69"/>
        <v>0.2046412037037037</v>
      </c>
    </row>
    <row r="4459" spans="1:7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G4459" s="2">
        <f t="shared" si="69"/>
        <v>0.2046412037037037</v>
      </c>
    </row>
    <row r="4460" spans="1:7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G4460" s="2">
        <f t="shared" si="69"/>
        <v>0.2046412037037037</v>
      </c>
    </row>
    <row r="4461" spans="1:7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G4461" s="2">
        <f t="shared" si="69"/>
        <v>0.2046412037037037</v>
      </c>
    </row>
    <row r="4462" spans="1:7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G4462" s="2">
        <f t="shared" si="69"/>
        <v>0.2046412037037037</v>
      </c>
    </row>
    <row r="4463" spans="1:7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G4463" s="2">
        <f t="shared" si="69"/>
        <v>0.2046412037037037</v>
      </c>
    </row>
    <row r="4464" spans="1:7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G4464" s="2">
        <f t="shared" si="69"/>
        <v>0.2046412037037037</v>
      </c>
    </row>
    <row r="4465" spans="1:7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G4465" s="2">
        <f t="shared" si="69"/>
        <v>0.2046412037037037</v>
      </c>
    </row>
    <row r="4466" spans="1:7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G4466" s="2">
        <f t="shared" si="69"/>
        <v>0.2046412037037037</v>
      </c>
    </row>
    <row r="4467" spans="1:7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G4467" s="2">
        <f t="shared" si="69"/>
        <v>0.2046412037037037</v>
      </c>
    </row>
    <row r="4468" spans="1:7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G4468" s="2">
        <f t="shared" si="69"/>
        <v>0.2046412037037037</v>
      </c>
    </row>
    <row r="4469" spans="1:7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G4469" s="2">
        <f t="shared" si="69"/>
        <v>0.2046412037037037</v>
      </c>
    </row>
    <row r="4470" spans="1:7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G4470" s="2">
        <f t="shared" si="69"/>
        <v>0.2046412037037037</v>
      </c>
    </row>
    <row r="4471" spans="1:7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G4471" s="2">
        <f t="shared" si="69"/>
        <v>0.2046412037037037</v>
      </c>
    </row>
    <row r="4472" spans="1:7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G4472" s="2">
        <f t="shared" si="69"/>
        <v>0.2046412037037037</v>
      </c>
    </row>
    <row r="4473" spans="1:7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G4473" s="2">
        <f t="shared" si="69"/>
        <v>0.2046412037037037</v>
      </c>
    </row>
    <row r="4474" spans="1:7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G4474" s="2">
        <f t="shared" si="69"/>
        <v>0.2046412037037037</v>
      </c>
    </row>
    <row r="4475" spans="1:7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G4475" s="2">
        <f t="shared" si="69"/>
        <v>0.2046412037037037</v>
      </c>
    </row>
    <row r="4476" spans="1:7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G4476" s="2">
        <f t="shared" si="69"/>
        <v>0.2046412037037037</v>
      </c>
    </row>
    <row r="4477" spans="1:7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G4477" s="2">
        <f t="shared" si="69"/>
        <v>0.2046412037037037</v>
      </c>
    </row>
    <row r="4478" spans="1:7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G4478" s="2">
        <f t="shared" si="69"/>
        <v>0.2046412037037037</v>
      </c>
    </row>
    <row r="4479" spans="1:7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G4479" s="2">
        <f t="shared" si="69"/>
        <v>0.2046412037037037</v>
      </c>
    </row>
    <row r="4480" spans="1:7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G4480" s="2">
        <f t="shared" si="69"/>
        <v>0.2046412037037037</v>
      </c>
    </row>
    <row r="4481" spans="1:7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G4481" s="2">
        <f t="shared" si="69"/>
        <v>0.2046412037037037</v>
      </c>
    </row>
    <row r="4482" spans="1:7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G4482" s="2">
        <f t="shared" ref="G4482:G4545" si="70">MAX(E4482:E22398)</f>
        <v>0.2046412037037037</v>
      </c>
    </row>
    <row r="4483" spans="1:7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G4483" s="2">
        <f t="shared" si="70"/>
        <v>0.2046412037037037</v>
      </c>
    </row>
    <row r="4484" spans="1:7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G4484" s="2">
        <f t="shared" si="70"/>
        <v>0.2046412037037037</v>
      </c>
    </row>
    <row r="4485" spans="1:7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G4485" s="2">
        <f t="shared" si="70"/>
        <v>0.2046412037037037</v>
      </c>
    </row>
    <row r="4486" spans="1:7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G4486" s="2">
        <f t="shared" si="70"/>
        <v>0.2046412037037037</v>
      </c>
    </row>
    <row r="4487" spans="1:7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G4487" s="2">
        <f t="shared" si="70"/>
        <v>0.2046412037037037</v>
      </c>
    </row>
    <row r="4488" spans="1:7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G4488" s="2">
        <f t="shared" si="70"/>
        <v>0.2046412037037037</v>
      </c>
    </row>
    <row r="4489" spans="1:7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G4489" s="2">
        <f t="shared" si="70"/>
        <v>0.2046412037037037</v>
      </c>
    </row>
    <row r="4490" spans="1:7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G4490" s="2">
        <f t="shared" si="70"/>
        <v>0.2046412037037037</v>
      </c>
    </row>
    <row r="4491" spans="1:7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G4491" s="2">
        <f t="shared" si="70"/>
        <v>0.2046412037037037</v>
      </c>
    </row>
    <row r="4492" spans="1:7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G4492" s="2">
        <f t="shared" si="70"/>
        <v>0.2046412037037037</v>
      </c>
    </row>
    <row r="4493" spans="1:7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G4493" s="2">
        <f t="shared" si="70"/>
        <v>0.2046412037037037</v>
      </c>
    </row>
    <row r="4494" spans="1:7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G4494" s="2">
        <f t="shared" si="70"/>
        <v>0.2046412037037037</v>
      </c>
    </row>
    <row r="4495" spans="1:7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G4495" s="2">
        <f t="shared" si="70"/>
        <v>0.2046412037037037</v>
      </c>
    </row>
    <row r="4496" spans="1:7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G4496" s="2">
        <f t="shared" si="70"/>
        <v>0.2046412037037037</v>
      </c>
    </row>
    <row r="4497" spans="1:7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G4497" s="2">
        <f t="shared" si="70"/>
        <v>0.2046412037037037</v>
      </c>
    </row>
    <row r="4498" spans="1:7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G4498" s="2">
        <f t="shared" si="70"/>
        <v>0.2046412037037037</v>
      </c>
    </row>
    <row r="4499" spans="1:7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G4499" s="2">
        <f t="shared" si="70"/>
        <v>0.2046412037037037</v>
      </c>
    </row>
    <row r="4500" spans="1:7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G4500" s="2">
        <f t="shared" si="70"/>
        <v>0.2046412037037037</v>
      </c>
    </row>
    <row r="4501" spans="1:7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G4501" s="2">
        <f t="shared" si="70"/>
        <v>0.2046412037037037</v>
      </c>
    </row>
    <row r="4502" spans="1:7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G4502" s="2">
        <f t="shared" si="70"/>
        <v>0.2046412037037037</v>
      </c>
    </row>
    <row r="4503" spans="1:7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G4503" s="2">
        <f t="shared" si="70"/>
        <v>0.2046412037037037</v>
      </c>
    </row>
    <row r="4504" spans="1:7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G4504" s="2">
        <f t="shared" si="70"/>
        <v>0.2046412037037037</v>
      </c>
    </row>
    <row r="4505" spans="1:7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G4505" s="2">
        <f t="shared" si="70"/>
        <v>0.2046412037037037</v>
      </c>
    </row>
    <row r="4506" spans="1:7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G4506" s="2">
        <f t="shared" si="70"/>
        <v>0.2046412037037037</v>
      </c>
    </row>
    <row r="4507" spans="1:7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G4507" s="2">
        <f t="shared" si="70"/>
        <v>0.2046412037037037</v>
      </c>
    </row>
    <row r="4508" spans="1:7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G4508" s="2">
        <f t="shared" si="70"/>
        <v>0.2046412037037037</v>
      </c>
    </row>
    <row r="4509" spans="1:7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G4509" s="2">
        <f t="shared" si="70"/>
        <v>0.2046412037037037</v>
      </c>
    </row>
    <row r="4510" spans="1:7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G4510" s="2">
        <f t="shared" si="70"/>
        <v>0.2046412037037037</v>
      </c>
    </row>
    <row r="4511" spans="1:7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G4511" s="2">
        <f t="shared" si="70"/>
        <v>0.2046412037037037</v>
      </c>
    </row>
    <row r="4512" spans="1:7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G4512" s="2">
        <f t="shared" si="70"/>
        <v>0.2046412037037037</v>
      </c>
    </row>
    <row r="4513" spans="1:7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G4513" s="2">
        <f t="shared" si="70"/>
        <v>0.2046412037037037</v>
      </c>
    </row>
    <row r="4514" spans="1:7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G4514" s="2">
        <f t="shared" si="70"/>
        <v>0.2046412037037037</v>
      </c>
    </row>
    <row r="4515" spans="1:7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G4515" s="2">
        <f t="shared" si="70"/>
        <v>0.2046412037037037</v>
      </c>
    </row>
    <row r="4516" spans="1:7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G4516" s="2">
        <f t="shared" si="70"/>
        <v>0.2046412037037037</v>
      </c>
    </row>
    <row r="4517" spans="1:7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G4517" s="2">
        <f t="shared" si="70"/>
        <v>0.2046412037037037</v>
      </c>
    </row>
    <row r="4518" spans="1:7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G4518" s="2">
        <f t="shared" si="70"/>
        <v>0.2046412037037037</v>
      </c>
    </row>
    <row r="4519" spans="1:7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G4519" s="2">
        <f t="shared" si="70"/>
        <v>0.2046412037037037</v>
      </c>
    </row>
    <row r="4520" spans="1:7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G4520" s="2">
        <f t="shared" si="70"/>
        <v>0.2046412037037037</v>
      </c>
    </row>
    <row r="4521" spans="1:7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G4521" s="2">
        <f t="shared" si="70"/>
        <v>0.2046412037037037</v>
      </c>
    </row>
    <row r="4522" spans="1:7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G4522" s="2">
        <f t="shared" si="70"/>
        <v>0.2046412037037037</v>
      </c>
    </row>
    <row r="4523" spans="1:7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G4523" s="2">
        <f t="shared" si="70"/>
        <v>0.2046412037037037</v>
      </c>
    </row>
    <row r="4524" spans="1:7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G4524" s="2">
        <f t="shared" si="70"/>
        <v>0.2046412037037037</v>
      </c>
    </row>
    <row r="4525" spans="1:7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G4525" s="2">
        <f t="shared" si="70"/>
        <v>0.2046412037037037</v>
      </c>
    </row>
    <row r="4526" spans="1:7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G4526" s="2">
        <f t="shared" si="70"/>
        <v>0.2046412037037037</v>
      </c>
    </row>
    <row r="4527" spans="1:7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G4527" s="2">
        <f t="shared" si="70"/>
        <v>0.2046412037037037</v>
      </c>
    </row>
    <row r="4528" spans="1:7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G4528" s="2">
        <f t="shared" si="70"/>
        <v>0.2046412037037037</v>
      </c>
    </row>
    <row r="4529" spans="1:7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G4529" s="2">
        <f t="shared" si="70"/>
        <v>0.2046412037037037</v>
      </c>
    </row>
    <row r="4530" spans="1:7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G4530" s="2">
        <f t="shared" si="70"/>
        <v>0.2046412037037037</v>
      </c>
    </row>
    <row r="4531" spans="1:7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G4531" s="2">
        <f t="shared" si="70"/>
        <v>0.2046412037037037</v>
      </c>
    </row>
    <row r="4532" spans="1:7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G4532" s="2">
        <f t="shared" si="70"/>
        <v>0.2046412037037037</v>
      </c>
    </row>
    <row r="4533" spans="1:7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G4533" s="2">
        <f t="shared" si="70"/>
        <v>0.2046412037037037</v>
      </c>
    </row>
    <row r="4534" spans="1:7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G4534" s="2">
        <f t="shared" si="70"/>
        <v>0.2046412037037037</v>
      </c>
    </row>
    <row r="4535" spans="1:7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G4535" s="2">
        <f t="shared" si="70"/>
        <v>0.2046412037037037</v>
      </c>
    </row>
    <row r="4536" spans="1:7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G4536" s="2">
        <f t="shared" si="70"/>
        <v>0.2046412037037037</v>
      </c>
    </row>
    <row r="4537" spans="1:7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G4537" s="2">
        <f t="shared" si="70"/>
        <v>0.2046412037037037</v>
      </c>
    </row>
    <row r="4538" spans="1:7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G4538" s="2">
        <f t="shared" si="70"/>
        <v>0.2046412037037037</v>
      </c>
    </row>
    <row r="4539" spans="1:7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G4539" s="2">
        <f t="shared" si="70"/>
        <v>0.2046412037037037</v>
      </c>
    </row>
    <row r="4540" spans="1:7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G4540" s="2">
        <f t="shared" si="70"/>
        <v>0.2046412037037037</v>
      </c>
    </row>
    <row r="4541" spans="1:7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G4541" s="2">
        <f t="shared" si="70"/>
        <v>0.2046412037037037</v>
      </c>
    </row>
    <row r="4542" spans="1:7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G4542" s="2">
        <f t="shared" si="70"/>
        <v>0.2046412037037037</v>
      </c>
    </row>
    <row r="4543" spans="1:7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G4543" s="2">
        <f t="shared" si="70"/>
        <v>0.2046412037037037</v>
      </c>
    </row>
    <row r="4544" spans="1:7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G4544" s="2">
        <f t="shared" si="70"/>
        <v>0.2046412037037037</v>
      </c>
    </row>
    <row r="4545" spans="1:7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G4545" s="2">
        <f t="shared" si="70"/>
        <v>0.2046412037037037</v>
      </c>
    </row>
    <row r="4546" spans="1:7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G4546" s="2">
        <f t="shared" ref="G4546:G4609" si="71">MAX(E4546:E22462)</f>
        <v>0.2046412037037037</v>
      </c>
    </row>
    <row r="4547" spans="1:7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G4547" s="2">
        <f t="shared" si="71"/>
        <v>0.2046412037037037</v>
      </c>
    </row>
    <row r="4548" spans="1:7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G4548" s="2">
        <f t="shared" si="71"/>
        <v>0.2046412037037037</v>
      </c>
    </row>
    <row r="4549" spans="1:7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G4549" s="2">
        <f t="shared" si="71"/>
        <v>0.2046412037037037</v>
      </c>
    </row>
    <row r="4550" spans="1:7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G4550" s="2">
        <f t="shared" si="71"/>
        <v>0.2046412037037037</v>
      </c>
    </row>
    <row r="4551" spans="1:7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G4551" s="2">
        <f t="shared" si="71"/>
        <v>0.2046412037037037</v>
      </c>
    </row>
    <row r="4552" spans="1:7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G4552" s="2">
        <f t="shared" si="71"/>
        <v>0.2046412037037037</v>
      </c>
    </row>
    <row r="4553" spans="1:7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G4553" s="2">
        <f t="shared" si="71"/>
        <v>0.2046412037037037</v>
      </c>
    </row>
    <row r="4554" spans="1:7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G4554" s="2">
        <f t="shared" si="71"/>
        <v>0.2046412037037037</v>
      </c>
    </row>
    <row r="4555" spans="1:7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G4555" s="2">
        <f t="shared" si="71"/>
        <v>0.2046412037037037</v>
      </c>
    </row>
    <row r="4556" spans="1:7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G4556" s="2">
        <f t="shared" si="71"/>
        <v>0.2046412037037037</v>
      </c>
    </row>
    <row r="4557" spans="1:7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G4557" s="2">
        <f t="shared" si="71"/>
        <v>0.2046412037037037</v>
      </c>
    </row>
    <row r="4558" spans="1:7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G4558" s="2">
        <f t="shared" si="71"/>
        <v>0.2046412037037037</v>
      </c>
    </row>
    <row r="4559" spans="1:7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G4559" s="2">
        <f t="shared" si="71"/>
        <v>0.2046412037037037</v>
      </c>
    </row>
    <row r="4560" spans="1:7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G4560" s="2">
        <f t="shared" si="71"/>
        <v>0.2046412037037037</v>
      </c>
    </row>
    <row r="4561" spans="1:7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G4561" s="2">
        <f t="shared" si="71"/>
        <v>0.2046412037037037</v>
      </c>
    </row>
    <row r="4562" spans="1:7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G4562" s="2">
        <f t="shared" si="71"/>
        <v>0.2046412037037037</v>
      </c>
    </row>
    <row r="4563" spans="1:7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G4563" s="2">
        <f t="shared" si="71"/>
        <v>0.2046412037037037</v>
      </c>
    </row>
    <row r="4564" spans="1:7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G4564" s="2">
        <f t="shared" si="71"/>
        <v>0.2046412037037037</v>
      </c>
    </row>
    <row r="4565" spans="1:7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G4565" s="2">
        <f t="shared" si="71"/>
        <v>0.2046412037037037</v>
      </c>
    </row>
    <row r="4566" spans="1:7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G4566" s="2">
        <f t="shared" si="71"/>
        <v>0.2046412037037037</v>
      </c>
    </row>
    <row r="4567" spans="1:7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G4567" s="2">
        <f t="shared" si="71"/>
        <v>0.2046412037037037</v>
      </c>
    </row>
    <row r="4568" spans="1:7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G4568" s="2">
        <f t="shared" si="71"/>
        <v>0.2046412037037037</v>
      </c>
    </row>
    <row r="4569" spans="1:7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G4569" s="2">
        <f t="shared" si="71"/>
        <v>0.2046412037037037</v>
      </c>
    </row>
    <row r="4570" spans="1:7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G4570" s="2">
        <f t="shared" si="71"/>
        <v>0.2046412037037037</v>
      </c>
    </row>
    <row r="4571" spans="1:7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G4571" s="2">
        <f t="shared" si="71"/>
        <v>0.2046412037037037</v>
      </c>
    </row>
    <row r="4572" spans="1:7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G4572" s="2">
        <f t="shared" si="71"/>
        <v>0.2046412037037037</v>
      </c>
    </row>
    <row r="4573" spans="1:7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G4573" s="2">
        <f t="shared" si="71"/>
        <v>0.2046412037037037</v>
      </c>
    </row>
    <row r="4574" spans="1:7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G4574" s="2">
        <f t="shared" si="71"/>
        <v>0.2046412037037037</v>
      </c>
    </row>
    <row r="4575" spans="1:7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G4575" s="2">
        <f t="shared" si="71"/>
        <v>0.2046412037037037</v>
      </c>
    </row>
    <row r="4576" spans="1:7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G4576" s="2">
        <f t="shared" si="71"/>
        <v>0.2046412037037037</v>
      </c>
    </row>
    <row r="4577" spans="1:7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G4577" s="2">
        <f t="shared" si="71"/>
        <v>0.2046412037037037</v>
      </c>
    </row>
    <row r="4578" spans="1:7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G4578" s="2">
        <f t="shared" si="71"/>
        <v>0.2046412037037037</v>
      </c>
    </row>
    <row r="4579" spans="1:7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G4579" s="2">
        <f t="shared" si="71"/>
        <v>0.2046412037037037</v>
      </c>
    </row>
    <row r="4580" spans="1:7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G4580" s="2">
        <f t="shared" si="71"/>
        <v>0.2046412037037037</v>
      </c>
    </row>
    <row r="4581" spans="1:7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G4581" s="2">
        <f t="shared" si="71"/>
        <v>0.2046412037037037</v>
      </c>
    </row>
    <row r="4582" spans="1:7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G4582" s="2">
        <f t="shared" si="71"/>
        <v>0.2046412037037037</v>
      </c>
    </row>
    <row r="4583" spans="1:7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G4583" s="2">
        <f t="shared" si="71"/>
        <v>0.2046412037037037</v>
      </c>
    </row>
    <row r="4584" spans="1:7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G4584" s="2">
        <f t="shared" si="71"/>
        <v>0.2046412037037037</v>
      </c>
    </row>
    <row r="4585" spans="1:7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G4585" s="2">
        <f t="shared" si="71"/>
        <v>0.2046412037037037</v>
      </c>
    </row>
    <row r="4586" spans="1:7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G4586" s="2">
        <f t="shared" si="71"/>
        <v>0.2046412037037037</v>
      </c>
    </row>
    <row r="4587" spans="1:7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G4587" s="2">
        <f t="shared" si="71"/>
        <v>0.2046412037037037</v>
      </c>
    </row>
    <row r="4588" spans="1:7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G4588" s="2">
        <f t="shared" si="71"/>
        <v>0.2046412037037037</v>
      </c>
    </row>
    <row r="4589" spans="1:7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G4589" s="2">
        <f t="shared" si="71"/>
        <v>0.2046412037037037</v>
      </c>
    </row>
    <row r="4590" spans="1:7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G4590" s="2">
        <f t="shared" si="71"/>
        <v>0.2046412037037037</v>
      </c>
    </row>
    <row r="4591" spans="1:7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G4591" s="2">
        <f t="shared" si="71"/>
        <v>0.2046412037037037</v>
      </c>
    </row>
    <row r="4592" spans="1:7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G4592" s="2">
        <f t="shared" si="71"/>
        <v>0.2046412037037037</v>
      </c>
    </row>
    <row r="4593" spans="1:7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G4593" s="2">
        <f t="shared" si="71"/>
        <v>0.2046412037037037</v>
      </c>
    </row>
    <row r="4594" spans="1:7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G4594" s="2">
        <f t="shared" si="71"/>
        <v>0.2046412037037037</v>
      </c>
    </row>
    <row r="4595" spans="1:7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G4595" s="2">
        <f t="shared" si="71"/>
        <v>0.2046412037037037</v>
      </c>
    </row>
    <row r="4596" spans="1:7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G4596" s="2">
        <f t="shared" si="71"/>
        <v>0.2046412037037037</v>
      </c>
    </row>
    <row r="4597" spans="1:7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G4597" s="2">
        <f t="shared" si="71"/>
        <v>0.2046412037037037</v>
      </c>
    </row>
    <row r="4598" spans="1:7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G4598" s="2">
        <f t="shared" si="71"/>
        <v>0.2046412037037037</v>
      </c>
    </row>
    <row r="4599" spans="1:7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G4599" s="2">
        <f t="shared" si="71"/>
        <v>0.2046412037037037</v>
      </c>
    </row>
    <row r="4600" spans="1:7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G4600" s="2">
        <f t="shared" si="71"/>
        <v>0.2046412037037037</v>
      </c>
    </row>
    <row r="4601" spans="1:7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G4601" s="2">
        <f t="shared" si="71"/>
        <v>0.2046412037037037</v>
      </c>
    </row>
    <row r="4602" spans="1:7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G4602" s="2">
        <f t="shared" si="71"/>
        <v>0.2046412037037037</v>
      </c>
    </row>
    <row r="4603" spans="1:7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G4603" s="2">
        <f t="shared" si="71"/>
        <v>0.2046412037037037</v>
      </c>
    </row>
    <row r="4604" spans="1:7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G4604" s="2">
        <f t="shared" si="71"/>
        <v>0.2046412037037037</v>
      </c>
    </row>
    <row r="4605" spans="1:7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G4605" s="2">
        <f t="shared" si="71"/>
        <v>0.2046412037037037</v>
      </c>
    </row>
    <row r="4606" spans="1:7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G4606" s="2">
        <f t="shared" si="71"/>
        <v>0.2046412037037037</v>
      </c>
    </row>
    <row r="4607" spans="1:7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G4607" s="2">
        <f t="shared" si="71"/>
        <v>0.2046412037037037</v>
      </c>
    </row>
    <row r="4608" spans="1:7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G4608" s="2">
        <f t="shared" si="71"/>
        <v>0.2046412037037037</v>
      </c>
    </row>
    <row r="4609" spans="1:7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G4609" s="2">
        <f t="shared" si="71"/>
        <v>0.2046412037037037</v>
      </c>
    </row>
    <row r="4610" spans="1:7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G4610" s="2">
        <f t="shared" ref="G4610:G4673" si="72">MAX(E4610:E22526)</f>
        <v>0.2046412037037037</v>
      </c>
    </row>
    <row r="4611" spans="1:7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G4611" s="2">
        <f t="shared" si="72"/>
        <v>0.2046412037037037</v>
      </c>
    </row>
    <row r="4612" spans="1:7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G4612" s="2">
        <f t="shared" si="72"/>
        <v>0.2046412037037037</v>
      </c>
    </row>
    <row r="4613" spans="1:7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G4613" s="2">
        <f t="shared" si="72"/>
        <v>0.2046412037037037</v>
      </c>
    </row>
    <row r="4614" spans="1:7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G4614" s="2">
        <f t="shared" si="72"/>
        <v>0.2046412037037037</v>
      </c>
    </row>
    <row r="4615" spans="1:7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G4615" s="2">
        <f t="shared" si="72"/>
        <v>0.2046412037037037</v>
      </c>
    </row>
    <row r="4616" spans="1:7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G4616" s="2">
        <f t="shared" si="72"/>
        <v>0.2046412037037037</v>
      </c>
    </row>
    <row r="4617" spans="1:7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G4617" s="2">
        <f t="shared" si="72"/>
        <v>0.2046412037037037</v>
      </c>
    </row>
    <row r="4618" spans="1:7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G4618" s="2">
        <f t="shared" si="72"/>
        <v>0.2046412037037037</v>
      </c>
    </row>
    <row r="4619" spans="1:7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G4619" s="2">
        <f t="shared" si="72"/>
        <v>0.2046412037037037</v>
      </c>
    </row>
    <row r="4620" spans="1:7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G4620" s="2">
        <f t="shared" si="72"/>
        <v>0.2046412037037037</v>
      </c>
    </row>
    <row r="4621" spans="1:7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G4621" s="2">
        <f t="shared" si="72"/>
        <v>0.2046412037037037</v>
      </c>
    </row>
    <row r="4622" spans="1:7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G4622" s="2">
        <f t="shared" si="72"/>
        <v>0.2046412037037037</v>
      </c>
    </row>
    <row r="4623" spans="1:7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G4623" s="2">
        <f t="shared" si="72"/>
        <v>0.2046412037037037</v>
      </c>
    </row>
    <row r="4624" spans="1:7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G4624" s="2">
        <f t="shared" si="72"/>
        <v>0.2046412037037037</v>
      </c>
    </row>
    <row r="4625" spans="1:7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G4625" s="2">
        <f t="shared" si="72"/>
        <v>0.2046412037037037</v>
      </c>
    </row>
    <row r="4626" spans="1:7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G4626" s="2">
        <f t="shared" si="72"/>
        <v>0.2046412037037037</v>
      </c>
    </row>
    <row r="4627" spans="1:7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G4627" s="2">
        <f t="shared" si="72"/>
        <v>0.2046412037037037</v>
      </c>
    </row>
    <row r="4628" spans="1:7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G4628" s="2">
        <f t="shared" si="72"/>
        <v>0.2046412037037037</v>
      </c>
    </row>
    <row r="4629" spans="1:7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G4629" s="2">
        <f t="shared" si="72"/>
        <v>0.2046412037037037</v>
      </c>
    </row>
    <row r="4630" spans="1:7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G4630" s="2">
        <f t="shared" si="72"/>
        <v>0.2046412037037037</v>
      </c>
    </row>
    <row r="4631" spans="1:7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G4631" s="2">
        <f t="shared" si="72"/>
        <v>0.2046412037037037</v>
      </c>
    </row>
    <row r="4632" spans="1:7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G4632" s="2">
        <f t="shared" si="72"/>
        <v>0.2046412037037037</v>
      </c>
    </row>
    <row r="4633" spans="1:7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G4633" s="2">
        <f t="shared" si="72"/>
        <v>0.2046412037037037</v>
      </c>
    </row>
    <row r="4634" spans="1:7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G4634" s="2">
        <f t="shared" si="72"/>
        <v>0.2046412037037037</v>
      </c>
    </row>
    <row r="4635" spans="1:7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G4635" s="2">
        <f t="shared" si="72"/>
        <v>0.2046412037037037</v>
      </c>
    </row>
    <row r="4636" spans="1:7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G4636" s="2">
        <f t="shared" si="72"/>
        <v>0.2046412037037037</v>
      </c>
    </row>
    <row r="4637" spans="1:7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G4637" s="2">
        <f t="shared" si="72"/>
        <v>0.2046412037037037</v>
      </c>
    </row>
    <row r="4638" spans="1:7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G4638" s="2">
        <f t="shared" si="72"/>
        <v>0.2046412037037037</v>
      </c>
    </row>
    <row r="4639" spans="1:7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G4639" s="2">
        <f t="shared" si="72"/>
        <v>0.2046412037037037</v>
      </c>
    </row>
    <row r="4640" spans="1:7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G4640" s="2">
        <f t="shared" si="72"/>
        <v>0.2046412037037037</v>
      </c>
    </row>
    <row r="4641" spans="1:7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G4641" s="2">
        <f t="shared" si="72"/>
        <v>0.2046412037037037</v>
      </c>
    </row>
    <row r="4642" spans="1:7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G4642" s="2">
        <f t="shared" si="72"/>
        <v>0.2046412037037037</v>
      </c>
    </row>
    <row r="4643" spans="1:7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G4643" s="2">
        <f t="shared" si="72"/>
        <v>0.2046412037037037</v>
      </c>
    </row>
    <row r="4644" spans="1:7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G4644" s="2">
        <f t="shared" si="72"/>
        <v>0.2046412037037037</v>
      </c>
    </row>
    <row r="4645" spans="1:7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G4645" s="2">
        <f t="shared" si="72"/>
        <v>0.2046412037037037</v>
      </c>
    </row>
    <row r="4646" spans="1:7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G4646" s="2">
        <f t="shared" si="72"/>
        <v>0.2046412037037037</v>
      </c>
    </row>
    <row r="4647" spans="1:7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G4647" s="2">
        <f t="shared" si="72"/>
        <v>0.2046412037037037</v>
      </c>
    </row>
    <row r="4648" spans="1:7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G4648" s="2">
        <f t="shared" si="72"/>
        <v>0.2046412037037037</v>
      </c>
    </row>
    <row r="4649" spans="1:7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G4649" s="2">
        <f t="shared" si="72"/>
        <v>0.2046412037037037</v>
      </c>
    </row>
    <row r="4650" spans="1:7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G4650" s="2">
        <f t="shared" si="72"/>
        <v>0.2046412037037037</v>
      </c>
    </row>
    <row r="4651" spans="1:7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G4651" s="2">
        <f t="shared" si="72"/>
        <v>0.2046412037037037</v>
      </c>
    </row>
    <row r="4652" spans="1:7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G4652" s="2">
        <f t="shared" si="72"/>
        <v>0.2046412037037037</v>
      </c>
    </row>
    <row r="4653" spans="1:7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G4653" s="2">
        <f t="shared" si="72"/>
        <v>0.2046412037037037</v>
      </c>
    </row>
    <row r="4654" spans="1:7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G4654" s="2">
        <f t="shared" si="72"/>
        <v>0.2046412037037037</v>
      </c>
    </row>
    <row r="4655" spans="1:7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G4655" s="2">
        <f t="shared" si="72"/>
        <v>0.2046412037037037</v>
      </c>
    </row>
    <row r="4656" spans="1:7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G4656" s="2">
        <f t="shared" si="72"/>
        <v>0.2046412037037037</v>
      </c>
    </row>
    <row r="4657" spans="1:7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G4657" s="2">
        <f t="shared" si="72"/>
        <v>0.2046412037037037</v>
      </c>
    </row>
    <row r="4658" spans="1:7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G4658" s="2">
        <f t="shared" si="72"/>
        <v>0.2046412037037037</v>
      </c>
    </row>
    <row r="4659" spans="1:7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G4659" s="2">
        <f t="shared" si="72"/>
        <v>0.2046412037037037</v>
      </c>
    </row>
    <row r="4660" spans="1:7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G4660" s="2">
        <f t="shared" si="72"/>
        <v>0.2046412037037037</v>
      </c>
    </row>
    <row r="4661" spans="1:7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G4661" s="2">
        <f t="shared" si="72"/>
        <v>0.2046412037037037</v>
      </c>
    </row>
    <row r="4662" spans="1:7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G4662" s="2">
        <f t="shared" si="72"/>
        <v>0.2046412037037037</v>
      </c>
    </row>
    <row r="4663" spans="1:7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G4663" s="2">
        <f t="shared" si="72"/>
        <v>0.2046412037037037</v>
      </c>
    </row>
    <row r="4664" spans="1:7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G4664" s="2">
        <f t="shared" si="72"/>
        <v>0.2046412037037037</v>
      </c>
    </row>
    <row r="4665" spans="1:7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G4665" s="2">
        <f t="shared" si="72"/>
        <v>0.2046412037037037</v>
      </c>
    </row>
    <row r="4666" spans="1:7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G4666" s="2">
        <f t="shared" si="72"/>
        <v>0.2046412037037037</v>
      </c>
    </row>
    <row r="4667" spans="1:7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G4667" s="2">
        <f t="shared" si="72"/>
        <v>0.2046412037037037</v>
      </c>
    </row>
    <row r="4668" spans="1:7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G4668" s="2">
        <f t="shared" si="72"/>
        <v>0.2046412037037037</v>
      </c>
    </row>
    <row r="4669" spans="1:7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G4669" s="2">
        <f t="shared" si="72"/>
        <v>0.2046412037037037</v>
      </c>
    </row>
    <row r="4670" spans="1:7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G4670" s="2">
        <f t="shared" si="72"/>
        <v>0.2046412037037037</v>
      </c>
    </row>
    <row r="4671" spans="1:7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G4671" s="2">
        <f t="shared" si="72"/>
        <v>0.2046412037037037</v>
      </c>
    </row>
    <row r="4672" spans="1:7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G4672" s="2">
        <f t="shared" si="72"/>
        <v>0.2046412037037037</v>
      </c>
    </row>
    <row r="4673" spans="1:7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G4673" s="2">
        <f t="shared" si="72"/>
        <v>0.2046412037037037</v>
      </c>
    </row>
    <row r="4674" spans="1:7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G4674" s="2">
        <f t="shared" ref="G4674:G4737" si="73">MAX(E4674:E22590)</f>
        <v>0.2046412037037037</v>
      </c>
    </row>
    <row r="4675" spans="1:7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G4675" s="2">
        <f t="shared" si="73"/>
        <v>0.2046412037037037</v>
      </c>
    </row>
    <row r="4676" spans="1:7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G4676" s="2">
        <f t="shared" si="73"/>
        <v>0.2046412037037037</v>
      </c>
    </row>
    <row r="4677" spans="1:7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G4677" s="2">
        <f t="shared" si="73"/>
        <v>0.2046412037037037</v>
      </c>
    </row>
    <row r="4678" spans="1:7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G4678" s="2">
        <f t="shared" si="73"/>
        <v>0.2046412037037037</v>
      </c>
    </row>
    <row r="4679" spans="1:7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G4679" s="2">
        <f t="shared" si="73"/>
        <v>0.2046412037037037</v>
      </c>
    </row>
    <row r="4680" spans="1:7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G4680" s="2">
        <f t="shared" si="73"/>
        <v>0.2046412037037037</v>
      </c>
    </row>
    <row r="4681" spans="1:7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G4681" s="2">
        <f t="shared" si="73"/>
        <v>0.2046412037037037</v>
      </c>
    </row>
    <row r="4682" spans="1:7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G4682" s="2">
        <f t="shared" si="73"/>
        <v>0.2046412037037037</v>
      </c>
    </row>
    <row r="4683" spans="1:7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G4683" s="2">
        <f t="shared" si="73"/>
        <v>0.2046412037037037</v>
      </c>
    </row>
    <row r="4684" spans="1:7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G4684" s="2">
        <f t="shared" si="73"/>
        <v>0.2046412037037037</v>
      </c>
    </row>
    <row r="4685" spans="1:7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G4685" s="2">
        <f t="shared" si="73"/>
        <v>0.2046412037037037</v>
      </c>
    </row>
    <row r="4686" spans="1:7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G4686" s="2">
        <f t="shared" si="73"/>
        <v>0.2046412037037037</v>
      </c>
    </row>
    <row r="4687" spans="1:7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G4687" s="2">
        <f t="shared" si="73"/>
        <v>0.2046412037037037</v>
      </c>
    </row>
    <row r="4688" spans="1:7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G4688" s="2">
        <f t="shared" si="73"/>
        <v>0.2046412037037037</v>
      </c>
    </row>
    <row r="4689" spans="1:7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G4689" s="2">
        <f t="shared" si="73"/>
        <v>0.2046412037037037</v>
      </c>
    </row>
    <row r="4690" spans="1:7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G4690" s="2">
        <f t="shared" si="73"/>
        <v>0.2046412037037037</v>
      </c>
    </row>
    <row r="4691" spans="1:7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G4691" s="2">
        <f t="shared" si="73"/>
        <v>0.2046412037037037</v>
      </c>
    </row>
    <row r="4692" spans="1:7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G4692" s="2">
        <f t="shared" si="73"/>
        <v>0.2046412037037037</v>
      </c>
    </row>
    <row r="4693" spans="1:7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G4693" s="2">
        <f t="shared" si="73"/>
        <v>0.2046412037037037</v>
      </c>
    </row>
    <row r="4694" spans="1:7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G4694" s="2">
        <f t="shared" si="73"/>
        <v>0.2046412037037037</v>
      </c>
    </row>
    <row r="4695" spans="1:7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G4695" s="2">
        <f t="shared" si="73"/>
        <v>0.2046412037037037</v>
      </c>
    </row>
    <row r="4696" spans="1:7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G4696" s="2">
        <f t="shared" si="73"/>
        <v>0.2046412037037037</v>
      </c>
    </row>
    <row r="4697" spans="1:7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G4697" s="2">
        <f t="shared" si="73"/>
        <v>0.2046412037037037</v>
      </c>
    </row>
    <row r="4698" spans="1:7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G4698" s="2">
        <f t="shared" si="73"/>
        <v>0.2046412037037037</v>
      </c>
    </row>
    <row r="4699" spans="1:7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G4699" s="2">
        <f t="shared" si="73"/>
        <v>0.2046412037037037</v>
      </c>
    </row>
    <row r="4700" spans="1:7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G4700" s="2">
        <f t="shared" si="73"/>
        <v>0.2046412037037037</v>
      </c>
    </row>
    <row r="4701" spans="1:7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G4701" s="2">
        <f t="shared" si="73"/>
        <v>0.2046412037037037</v>
      </c>
    </row>
    <row r="4702" spans="1:7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G4702" s="2">
        <f t="shared" si="73"/>
        <v>0.2046412037037037</v>
      </c>
    </row>
    <row r="4703" spans="1:7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G4703" s="2">
        <f t="shared" si="73"/>
        <v>0.2046412037037037</v>
      </c>
    </row>
    <row r="4704" spans="1:7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G4704" s="2">
        <f t="shared" si="73"/>
        <v>0.2046412037037037</v>
      </c>
    </row>
    <row r="4705" spans="1:7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G4705" s="2">
        <f t="shared" si="73"/>
        <v>0.2046412037037037</v>
      </c>
    </row>
    <row r="4706" spans="1:7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G4706" s="2">
        <f t="shared" si="73"/>
        <v>0.2046412037037037</v>
      </c>
    </row>
    <row r="4707" spans="1:7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G4707" s="2">
        <f t="shared" si="73"/>
        <v>0.2046412037037037</v>
      </c>
    </row>
    <row r="4708" spans="1:7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G4708" s="2">
        <f t="shared" si="73"/>
        <v>0.2046412037037037</v>
      </c>
    </row>
    <row r="4709" spans="1:7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G4709" s="2">
        <f t="shared" si="73"/>
        <v>0.2046412037037037</v>
      </c>
    </row>
    <row r="4710" spans="1:7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G4710" s="2">
        <f t="shared" si="73"/>
        <v>0.2046412037037037</v>
      </c>
    </row>
    <row r="4711" spans="1:7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G4711" s="2">
        <f t="shared" si="73"/>
        <v>0.2046412037037037</v>
      </c>
    </row>
    <row r="4712" spans="1:7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G4712" s="2">
        <f t="shared" si="73"/>
        <v>0.2046412037037037</v>
      </c>
    </row>
    <row r="4713" spans="1:7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G4713" s="2">
        <f t="shared" si="73"/>
        <v>0.2046412037037037</v>
      </c>
    </row>
    <row r="4714" spans="1:7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G4714" s="2">
        <f t="shared" si="73"/>
        <v>0.2046412037037037</v>
      </c>
    </row>
    <row r="4715" spans="1:7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G4715" s="2">
        <f t="shared" si="73"/>
        <v>0.2046412037037037</v>
      </c>
    </row>
    <row r="4716" spans="1:7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G4716" s="2">
        <f t="shared" si="73"/>
        <v>0.2046412037037037</v>
      </c>
    </row>
    <row r="4717" spans="1:7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G4717" s="2">
        <f t="shared" si="73"/>
        <v>0.2046412037037037</v>
      </c>
    </row>
    <row r="4718" spans="1:7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G4718" s="2">
        <f t="shared" si="73"/>
        <v>0.2046412037037037</v>
      </c>
    </row>
    <row r="4719" spans="1:7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G4719" s="2">
        <f t="shared" si="73"/>
        <v>0.2046412037037037</v>
      </c>
    </row>
    <row r="4720" spans="1:7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G4720" s="2">
        <f t="shared" si="73"/>
        <v>0.2046412037037037</v>
      </c>
    </row>
    <row r="4721" spans="1:7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G4721" s="2">
        <f t="shared" si="73"/>
        <v>0.2046412037037037</v>
      </c>
    </row>
    <row r="4722" spans="1:7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G4722" s="2">
        <f t="shared" si="73"/>
        <v>0.2046412037037037</v>
      </c>
    </row>
    <row r="4723" spans="1:7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G4723" s="2">
        <f t="shared" si="73"/>
        <v>0.2046412037037037</v>
      </c>
    </row>
    <row r="4724" spans="1:7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G4724" s="2">
        <f t="shared" si="73"/>
        <v>0.2046412037037037</v>
      </c>
    </row>
    <row r="4725" spans="1:7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G4725" s="2">
        <f t="shared" si="73"/>
        <v>0.2046412037037037</v>
      </c>
    </row>
    <row r="4726" spans="1:7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G4726" s="2">
        <f t="shared" si="73"/>
        <v>0.2046412037037037</v>
      </c>
    </row>
    <row r="4727" spans="1:7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G4727" s="2">
        <f t="shared" si="73"/>
        <v>0.2046412037037037</v>
      </c>
    </row>
    <row r="4728" spans="1:7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G4728" s="2">
        <f t="shared" si="73"/>
        <v>0.2046412037037037</v>
      </c>
    </row>
    <row r="4729" spans="1:7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G4729" s="2">
        <f t="shared" si="73"/>
        <v>0.2046412037037037</v>
      </c>
    </row>
    <row r="4730" spans="1:7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G4730" s="2">
        <f t="shared" si="73"/>
        <v>0.2046412037037037</v>
      </c>
    </row>
    <row r="4731" spans="1:7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G4731" s="2">
        <f t="shared" si="73"/>
        <v>0.2046412037037037</v>
      </c>
    </row>
    <row r="4732" spans="1:7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G4732" s="2">
        <f t="shared" si="73"/>
        <v>0.2046412037037037</v>
      </c>
    </row>
    <row r="4733" spans="1:7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G4733" s="2">
        <f t="shared" si="73"/>
        <v>0.2046412037037037</v>
      </c>
    </row>
    <row r="4734" spans="1:7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G4734" s="2">
        <f t="shared" si="73"/>
        <v>0.2046412037037037</v>
      </c>
    </row>
    <row r="4735" spans="1:7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G4735" s="2">
        <f t="shared" si="73"/>
        <v>0.2046412037037037</v>
      </c>
    </row>
    <row r="4736" spans="1:7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G4736" s="2">
        <f t="shared" si="73"/>
        <v>0.2046412037037037</v>
      </c>
    </row>
    <row r="4737" spans="1:7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G4737" s="2">
        <f t="shared" si="73"/>
        <v>0.2046412037037037</v>
      </c>
    </row>
    <row r="4738" spans="1:7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G4738" s="2">
        <f t="shared" ref="G4738:G4801" si="74">MAX(E4738:E22654)</f>
        <v>0.2046412037037037</v>
      </c>
    </row>
    <row r="4739" spans="1:7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G4739" s="2">
        <f t="shared" si="74"/>
        <v>0.2046412037037037</v>
      </c>
    </row>
    <row r="4740" spans="1:7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G4740" s="2">
        <f t="shared" si="74"/>
        <v>0.2046412037037037</v>
      </c>
    </row>
    <row r="4741" spans="1:7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G4741" s="2">
        <f t="shared" si="74"/>
        <v>0.2046412037037037</v>
      </c>
    </row>
    <row r="4742" spans="1:7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G4742" s="2">
        <f t="shared" si="74"/>
        <v>0.2046412037037037</v>
      </c>
    </row>
    <row r="4743" spans="1:7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G4743" s="2">
        <f t="shared" si="74"/>
        <v>0.2046412037037037</v>
      </c>
    </row>
    <row r="4744" spans="1:7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G4744" s="2">
        <f t="shared" si="74"/>
        <v>0.2046412037037037</v>
      </c>
    </row>
    <row r="4745" spans="1:7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G4745" s="2">
        <f t="shared" si="74"/>
        <v>0.2046412037037037</v>
      </c>
    </row>
    <row r="4746" spans="1:7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G4746" s="2">
        <f t="shared" si="74"/>
        <v>0.2046412037037037</v>
      </c>
    </row>
    <row r="4747" spans="1:7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G4747" s="2">
        <f t="shared" si="74"/>
        <v>0.2046412037037037</v>
      </c>
    </row>
    <row r="4748" spans="1:7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G4748" s="2">
        <f t="shared" si="74"/>
        <v>0.2046412037037037</v>
      </c>
    </row>
    <row r="4749" spans="1:7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G4749" s="2">
        <f t="shared" si="74"/>
        <v>0.2046412037037037</v>
      </c>
    </row>
    <row r="4750" spans="1:7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G4750" s="2">
        <f t="shared" si="74"/>
        <v>0.2046412037037037</v>
      </c>
    </row>
    <row r="4751" spans="1:7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G4751" s="2">
        <f t="shared" si="74"/>
        <v>0.2046412037037037</v>
      </c>
    </row>
    <row r="4752" spans="1:7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G4752" s="2">
        <f t="shared" si="74"/>
        <v>0.2046412037037037</v>
      </c>
    </row>
    <row r="4753" spans="1:7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G4753" s="2">
        <f t="shared" si="74"/>
        <v>0.2046412037037037</v>
      </c>
    </row>
    <row r="4754" spans="1:7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G4754" s="2">
        <f t="shared" si="74"/>
        <v>0.2046412037037037</v>
      </c>
    </row>
    <row r="4755" spans="1:7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G4755" s="2">
        <f t="shared" si="74"/>
        <v>0.2046412037037037</v>
      </c>
    </row>
    <row r="4756" spans="1:7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G4756" s="2">
        <f t="shared" si="74"/>
        <v>0.2046412037037037</v>
      </c>
    </row>
    <row r="4757" spans="1:7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G4757" s="2">
        <f t="shared" si="74"/>
        <v>0.2046412037037037</v>
      </c>
    </row>
    <row r="4758" spans="1:7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G4758" s="2">
        <f t="shared" si="74"/>
        <v>0.2046412037037037</v>
      </c>
    </row>
    <row r="4759" spans="1:7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G4759" s="2">
        <f t="shared" si="74"/>
        <v>0.2046412037037037</v>
      </c>
    </row>
    <row r="4760" spans="1:7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G4760" s="2">
        <f t="shared" si="74"/>
        <v>0.2046412037037037</v>
      </c>
    </row>
    <row r="4761" spans="1:7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G4761" s="2">
        <f t="shared" si="74"/>
        <v>0.2046412037037037</v>
      </c>
    </row>
    <row r="4762" spans="1:7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G4762" s="2">
        <f t="shared" si="74"/>
        <v>0.2046412037037037</v>
      </c>
    </row>
    <row r="4763" spans="1:7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G4763" s="2">
        <f t="shared" si="74"/>
        <v>0.2046412037037037</v>
      </c>
    </row>
    <row r="4764" spans="1:7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G4764" s="2">
        <f t="shared" si="74"/>
        <v>0.2046412037037037</v>
      </c>
    </row>
    <row r="4765" spans="1:7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G4765" s="2">
        <f t="shared" si="74"/>
        <v>0.2046412037037037</v>
      </c>
    </row>
    <row r="4766" spans="1:7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G4766" s="2">
        <f t="shared" si="74"/>
        <v>0.2046412037037037</v>
      </c>
    </row>
    <row r="4767" spans="1:7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G4767" s="2">
        <f t="shared" si="74"/>
        <v>0.2046412037037037</v>
      </c>
    </row>
    <row r="4768" spans="1:7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G4768" s="2">
        <f t="shared" si="74"/>
        <v>0.2046412037037037</v>
      </c>
    </row>
    <row r="4769" spans="1:7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G4769" s="2">
        <f t="shared" si="74"/>
        <v>0.2046412037037037</v>
      </c>
    </row>
    <row r="4770" spans="1:7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G4770" s="2">
        <f t="shared" si="74"/>
        <v>0.2046412037037037</v>
      </c>
    </row>
    <row r="4771" spans="1:7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G4771" s="2">
        <f t="shared" si="74"/>
        <v>0.2046412037037037</v>
      </c>
    </row>
    <row r="4772" spans="1:7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G4772" s="2">
        <f t="shared" si="74"/>
        <v>0.2046412037037037</v>
      </c>
    </row>
    <row r="4773" spans="1:7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G4773" s="2">
        <f t="shared" si="74"/>
        <v>0.2046412037037037</v>
      </c>
    </row>
    <row r="4774" spans="1:7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G4774" s="2">
        <f t="shared" si="74"/>
        <v>0.2046412037037037</v>
      </c>
    </row>
    <row r="4775" spans="1:7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G4775" s="2">
        <f t="shared" si="74"/>
        <v>0.2046412037037037</v>
      </c>
    </row>
    <row r="4776" spans="1:7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G4776" s="2">
        <f t="shared" si="74"/>
        <v>0.2046412037037037</v>
      </c>
    </row>
    <row r="4777" spans="1:7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G4777" s="2">
        <f t="shared" si="74"/>
        <v>0.2046412037037037</v>
      </c>
    </row>
    <row r="4778" spans="1:7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G4778" s="2">
        <f t="shared" si="74"/>
        <v>0.2046412037037037</v>
      </c>
    </row>
    <row r="4779" spans="1:7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G4779" s="2">
        <f t="shared" si="74"/>
        <v>0.2046412037037037</v>
      </c>
    </row>
    <row r="4780" spans="1:7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G4780" s="2">
        <f t="shared" si="74"/>
        <v>0.2046412037037037</v>
      </c>
    </row>
    <row r="4781" spans="1:7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G4781" s="2">
        <f t="shared" si="74"/>
        <v>0.2046412037037037</v>
      </c>
    </row>
    <row r="4782" spans="1:7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G4782" s="2">
        <f t="shared" si="74"/>
        <v>0.2046412037037037</v>
      </c>
    </row>
    <row r="4783" spans="1:7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G4783" s="2">
        <f t="shared" si="74"/>
        <v>0.2046412037037037</v>
      </c>
    </row>
    <row r="4784" spans="1:7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G4784" s="2">
        <f t="shared" si="74"/>
        <v>0.2046412037037037</v>
      </c>
    </row>
    <row r="4785" spans="1:7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G4785" s="2">
        <f t="shared" si="74"/>
        <v>0.2046412037037037</v>
      </c>
    </row>
    <row r="4786" spans="1:7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G4786" s="2">
        <f t="shared" si="74"/>
        <v>0.2046412037037037</v>
      </c>
    </row>
    <row r="4787" spans="1:7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G4787" s="2">
        <f t="shared" si="74"/>
        <v>0.2046412037037037</v>
      </c>
    </row>
    <row r="4788" spans="1:7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G4788" s="2">
        <f t="shared" si="74"/>
        <v>0.2046412037037037</v>
      </c>
    </row>
    <row r="4789" spans="1:7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G4789" s="2">
        <f t="shared" si="74"/>
        <v>0.2046412037037037</v>
      </c>
    </row>
    <row r="4790" spans="1:7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G4790" s="2">
        <f t="shared" si="74"/>
        <v>0.2046412037037037</v>
      </c>
    </row>
    <row r="4791" spans="1:7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G4791" s="2">
        <f t="shared" si="74"/>
        <v>0.2046412037037037</v>
      </c>
    </row>
    <row r="4792" spans="1:7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G4792" s="2">
        <f t="shared" si="74"/>
        <v>0.2046412037037037</v>
      </c>
    </row>
    <row r="4793" spans="1:7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G4793" s="2">
        <f t="shared" si="74"/>
        <v>0.2046412037037037</v>
      </c>
    </row>
    <row r="4794" spans="1:7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G4794" s="2">
        <f t="shared" si="74"/>
        <v>0.2046412037037037</v>
      </c>
    </row>
    <row r="4795" spans="1:7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G4795" s="2">
        <f t="shared" si="74"/>
        <v>0.2046412037037037</v>
      </c>
    </row>
    <row r="4796" spans="1:7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G4796" s="2">
        <f t="shared" si="74"/>
        <v>0.2046412037037037</v>
      </c>
    </row>
    <row r="4797" spans="1:7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G4797" s="2">
        <f t="shared" si="74"/>
        <v>0.2046412037037037</v>
      </c>
    </row>
    <row r="4798" spans="1:7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G4798" s="2">
        <f t="shared" si="74"/>
        <v>0.2046412037037037</v>
      </c>
    </row>
    <row r="4799" spans="1:7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G4799" s="2">
        <f t="shared" si="74"/>
        <v>0.2046412037037037</v>
      </c>
    </row>
    <row r="4800" spans="1:7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G4800" s="2">
        <f t="shared" si="74"/>
        <v>0.2046412037037037</v>
      </c>
    </row>
    <row r="4801" spans="1:7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G4801" s="2">
        <f t="shared" si="74"/>
        <v>0.2046412037037037</v>
      </c>
    </row>
    <row r="4802" spans="1:7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G4802" s="2">
        <f t="shared" ref="G4802:G4865" si="75">MAX(E4802:E22718)</f>
        <v>0.2046412037037037</v>
      </c>
    </row>
    <row r="4803" spans="1:7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G4803" s="2">
        <f t="shared" si="75"/>
        <v>0.2046412037037037</v>
      </c>
    </row>
    <row r="4804" spans="1:7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G4804" s="2">
        <f t="shared" si="75"/>
        <v>0.2046412037037037</v>
      </c>
    </row>
    <row r="4805" spans="1:7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G4805" s="2">
        <f t="shared" si="75"/>
        <v>0.2046412037037037</v>
      </c>
    </row>
    <row r="4806" spans="1:7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G4806" s="2">
        <f t="shared" si="75"/>
        <v>0.2046412037037037</v>
      </c>
    </row>
    <row r="4807" spans="1:7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G4807" s="2">
        <f t="shared" si="75"/>
        <v>0.2046412037037037</v>
      </c>
    </row>
    <row r="4808" spans="1:7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G4808" s="2">
        <f t="shared" si="75"/>
        <v>0.2046412037037037</v>
      </c>
    </row>
    <row r="4809" spans="1:7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G4809" s="2">
        <f t="shared" si="75"/>
        <v>0.2046412037037037</v>
      </c>
    </row>
    <row r="4810" spans="1:7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G4810" s="2">
        <f t="shared" si="75"/>
        <v>0.2046412037037037</v>
      </c>
    </row>
    <row r="4811" spans="1:7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G4811" s="2">
        <f t="shared" si="75"/>
        <v>0.2046412037037037</v>
      </c>
    </row>
    <row r="4812" spans="1:7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G4812" s="2">
        <f t="shared" si="75"/>
        <v>0.2046412037037037</v>
      </c>
    </row>
    <row r="4813" spans="1:7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G4813" s="2">
        <f t="shared" si="75"/>
        <v>0.2046412037037037</v>
      </c>
    </row>
    <row r="4814" spans="1:7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G4814" s="2">
        <f t="shared" si="75"/>
        <v>0.2046412037037037</v>
      </c>
    </row>
    <row r="4815" spans="1:7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G4815" s="2">
        <f t="shared" si="75"/>
        <v>0.2046412037037037</v>
      </c>
    </row>
    <row r="4816" spans="1:7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G4816" s="2">
        <f t="shared" si="75"/>
        <v>0.2046412037037037</v>
      </c>
    </row>
    <row r="4817" spans="1:7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G4817" s="2">
        <f t="shared" si="75"/>
        <v>0.2046412037037037</v>
      </c>
    </row>
    <row r="4818" spans="1:7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G4818" s="2">
        <f t="shared" si="75"/>
        <v>0.2046412037037037</v>
      </c>
    </row>
    <row r="4819" spans="1:7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G4819" s="2">
        <f t="shared" si="75"/>
        <v>0.2046412037037037</v>
      </c>
    </row>
    <row r="4820" spans="1:7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G4820" s="2">
        <f t="shared" si="75"/>
        <v>0.2046412037037037</v>
      </c>
    </row>
    <row r="4821" spans="1:7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G4821" s="2">
        <f t="shared" si="75"/>
        <v>0.2046412037037037</v>
      </c>
    </row>
    <row r="4822" spans="1:7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G4822" s="2">
        <f t="shared" si="75"/>
        <v>0.2046412037037037</v>
      </c>
    </row>
    <row r="4823" spans="1:7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G4823" s="2">
        <f t="shared" si="75"/>
        <v>0.2046412037037037</v>
      </c>
    </row>
    <row r="4824" spans="1:7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G4824" s="2">
        <f t="shared" si="75"/>
        <v>0.2046412037037037</v>
      </c>
    </row>
    <row r="4825" spans="1:7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G4825" s="2">
        <f t="shared" si="75"/>
        <v>0.2046412037037037</v>
      </c>
    </row>
    <row r="4826" spans="1:7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G4826" s="2">
        <f t="shared" si="75"/>
        <v>0.2046412037037037</v>
      </c>
    </row>
    <row r="4827" spans="1:7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G4827" s="2">
        <f t="shared" si="75"/>
        <v>0.2046412037037037</v>
      </c>
    </row>
    <row r="4828" spans="1:7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G4828" s="2">
        <f t="shared" si="75"/>
        <v>0.2046412037037037</v>
      </c>
    </row>
    <row r="4829" spans="1:7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G4829" s="2">
        <f t="shared" si="75"/>
        <v>0.2046412037037037</v>
      </c>
    </row>
    <row r="4830" spans="1:7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G4830" s="2">
        <f t="shared" si="75"/>
        <v>0.2046412037037037</v>
      </c>
    </row>
    <row r="4831" spans="1:7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G4831" s="2">
        <f t="shared" si="75"/>
        <v>0.2046412037037037</v>
      </c>
    </row>
    <row r="4832" spans="1:7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G4832" s="2">
        <f t="shared" si="75"/>
        <v>0.2046412037037037</v>
      </c>
    </row>
    <row r="4833" spans="1:7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G4833" s="2">
        <f t="shared" si="75"/>
        <v>0.2046412037037037</v>
      </c>
    </row>
    <row r="4834" spans="1:7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G4834" s="2">
        <f t="shared" si="75"/>
        <v>0.2046412037037037</v>
      </c>
    </row>
    <row r="4835" spans="1:7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G4835" s="2">
        <f t="shared" si="75"/>
        <v>0.2046412037037037</v>
      </c>
    </row>
    <row r="4836" spans="1:7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G4836" s="2">
        <f t="shared" si="75"/>
        <v>0.2046412037037037</v>
      </c>
    </row>
    <row r="4837" spans="1:7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G4837" s="2">
        <f t="shared" si="75"/>
        <v>0.2046412037037037</v>
      </c>
    </row>
    <row r="4838" spans="1:7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G4838" s="2">
        <f t="shared" si="75"/>
        <v>0.2046412037037037</v>
      </c>
    </row>
    <row r="4839" spans="1:7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G4839" s="2">
        <f t="shared" si="75"/>
        <v>0.2046412037037037</v>
      </c>
    </row>
    <row r="4840" spans="1:7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G4840" s="2">
        <f t="shared" si="75"/>
        <v>0.2046412037037037</v>
      </c>
    </row>
    <row r="4841" spans="1:7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G4841" s="2">
        <f t="shared" si="75"/>
        <v>0.2046412037037037</v>
      </c>
    </row>
    <row r="4842" spans="1:7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G4842" s="2">
        <f t="shared" si="75"/>
        <v>0.2046412037037037</v>
      </c>
    </row>
    <row r="4843" spans="1:7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G4843" s="2">
        <f t="shared" si="75"/>
        <v>0.2046412037037037</v>
      </c>
    </row>
    <row r="4844" spans="1:7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G4844" s="2">
        <f t="shared" si="75"/>
        <v>0.2046412037037037</v>
      </c>
    </row>
    <row r="4845" spans="1:7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G4845" s="2">
        <f t="shared" si="75"/>
        <v>0.2046412037037037</v>
      </c>
    </row>
    <row r="4846" spans="1:7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G4846" s="2">
        <f t="shared" si="75"/>
        <v>0.2046412037037037</v>
      </c>
    </row>
    <row r="4847" spans="1:7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G4847" s="2">
        <f t="shared" si="75"/>
        <v>0.2046412037037037</v>
      </c>
    </row>
    <row r="4848" spans="1:7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G4848" s="2">
        <f t="shared" si="75"/>
        <v>0.2046412037037037</v>
      </c>
    </row>
    <row r="4849" spans="1:7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G4849" s="2">
        <f t="shared" si="75"/>
        <v>0.2046412037037037</v>
      </c>
    </row>
    <row r="4850" spans="1:7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G4850" s="2">
        <f t="shared" si="75"/>
        <v>0.2046412037037037</v>
      </c>
    </row>
    <row r="4851" spans="1:7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G4851" s="2">
        <f t="shared" si="75"/>
        <v>0.2046412037037037</v>
      </c>
    </row>
    <row r="4852" spans="1:7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G4852" s="2">
        <f t="shared" si="75"/>
        <v>0.2046412037037037</v>
      </c>
    </row>
    <row r="4853" spans="1:7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G4853" s="2">
        <f t="shared" si="75"/>
        <v>0.2046412037037037</v>
      </c>
    </row>
    <row r="4854" spans="1:7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G4854" s="2">
        <f t="shared" si="75"/>
        <v>0.2046412037037037</v>
      </c>
    </row>
    <row r="4855" spans="1:7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G4855" s="2">
        <f t="shared" si="75"/>
        <v>0.2046412037037037</v>
      </c>
    </row>
    <row r="4856" spans="1:7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G4856" s="2">
        <f t="shared" si="75"/>
        <v>0.2046412037037037</v>
      </c>
    </row>
    <row r="4857" spans="1:7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G4857" s="2">
        <f t="shared" si="75"/>
        <v>0.2046412037037037</v>
      </c>
    </row>
    <row r="4858" spans="1:7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G4858" s="2">
        <f t="shared" si="75"/>
        <v>0.2046412037037037</v>
      </c>
    </row>
    <row r="4859" spans="1:7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G4859" s="2">
        <f t="shared" si="75"/>
        <v>0.2046412037037037</v>
      </c>
    </row>
    <row r="4860" spans="1:7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G4860" s="2">
        <f t="shared" si="75"/>
        <v>0.2046412037037037</v>
      </c>
    </row>
    <row r="4861" spans="1:7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G4861" s="2">
        <f t="shared" si="75"/>
        <v>0.2046412037037037</v>
      </c>
    </row>
    <row r="4862" spans="1:7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G4862" s="2">
        <f t="shared" si="75"/>
        <v>0.2046412037037037</v>
      </c>
    </row>
    <row r="4863" spans="1:7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G4863" s="2">
        <f t="shared" si="75"/>
        <v>0.2046412037037037</v>
      </c>
    </row>
    <row r="4864" spans="1:7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G4864" s="2">
        <f t="shared" si="75"/>
        <v>0.2046412037037037</v>
      </c>
    </row>
    <row r="4865" spans="1:7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G4865" s="2">
        <f t="shared" si="75"/>
        <v>0.2046412037037037</v>
      </c>
    </row>
    <row r="4866" spans="1:7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G4866" s="2">
        <f t="shared" ref="G4866:G4929" si="76">MAX(E4866:E22782)</f>
        <v>0.2046412037037037</v>
      </c>
    </row>
    <row r="4867" spans="1:7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G4867" s="2">
        <f t="shared" si="76"/>
        <v>0.2046412037037037</v>
      </c>
    </row>
    <row r="4868" spans="1:7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G4868" s="2">
        <f t="shared" si="76"/>
        <v>0.2046412037037037</v>
      </c>
    </row>
    <row r="4869" spans="1:7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G4869" s="2">
        <f t="shared" si="76"/>
        <v>0.2046412037037037</v>
      </c>
    </row>
    <row r="4870" spans="1:7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G4870" s="2">
        <f t="shared" si="76"/>
        <v>0.2046412037037037</v>
      </c>
    </row>
    <row r="4871" spans="1:7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G4871" s="2">
        <f t="shared" si="76"/>
        <v>0.2046412037037037</v>
      </c>
    </row>
    <row r="4872" spans="1:7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G4872" s="2">
        <f t="shared" si="76"/>
        <v>0.2046412037037037</v>
      </c>
    </row>
    <row r="4873" spans="1:7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G4873" s="2">
        <f t="shared" si="76"/>
        <v>0.2046412037037037</v>
      </c>
    </row>
    <row r="4874" spans="1:7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G4874" s="2">
        <f t="shared" si="76"/>
        <v>0.2046412037037037</v>
      </c>
    </row>
    <row r="4875" spans="1:7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G4875" s="2">
        <f t="shared" si="76"/>
        <v>0.2046412037037037</v>
      </c>
    </row>
    <row r="4876" spans="1:7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G4876" s="2">
        <f t="shared" si="76"/>
        <v>0.2046412037037037</v>
      </c>
    </row>
    <row r="4877" spans="1:7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G4877" s="2">
        <f t="shared" si="76"/>
        <v>0.2046412037037037</v>
      </c>
    </row>
    <row r="4878" spans="1:7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G4878" s="2">
        <f t="shared" si="76"/>
        <v>0.2046412037037037</v>
      </c>
    </row>
    <row r="4879" spans="1:7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G4879" s="2">
        <f t="shared" si="76"/>
        <v>0.2046412037037037</v>
      </c>
    </row>
    <row r="4880" spans="1:7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G4880" s="2">
        <f t="shared" si="76"/>
        <v>0.2046412037037037</v>
      </c>
    </row>
    <row r="4881" spans="1:7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G4881" s="2">
        <f t="shared" si="76"/>
        <v>0.2046412037037037</v>
      </c>
    </row>
    <row r="4882" spans="1:7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G4882" s="2">
        <f t="shared" si="76"/>
        <v>0.2046412037037037</v>
      </c>
    </row>
    <row r="4883" spans="1:7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G4883" s="2">
        <f t="shared" si="76"/>
        <v>0.2046412037037037</v>
      </c>
    </row>
    <row r="4884" spans="1:7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G4884" s="2">
        <f t="shared" si="76"/>
        <v>0.2046412037037037</v>
      </c>
    </row>
    <row r="4885" spans="1:7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G4885" s="2">
        <f t="shared" si="76"/>
        <v>0.2046412037037037</v>
      </c>
    </row>
    <row r="4886" spans="1:7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G4886" s="2">
        <f t="shared" si="76"/>
        <v>0.2046412037037037</v>
      </c>
    </row>
    <row r="4887" spans="1:7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G4887" s="2">
        <f t="shared" si="76"/>
        <v>0.2046412037037037</v>
      </c>
    </row>
    <row r="4888" spans="1:7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G4888" s="2">
        <f t="shared" si="76"/>
        <v>0.2046412037037037</v>
      </c>
    </row>
    <row r="4889" spans="1:7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G4889" s="2">
        <f t="shared" si="76"/>
        <v>0.2046412037037037</v>
      </c>
    </row>
    <row r="4890" spans="1:7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G4890" s="2">
        <f t="shared" si="76"/>
        <v>0.2046412037037037</v>
      </c>
    </row>
    <row r="4891" spans="1:7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G4891" s="2">
        <f t="shared" si="76"/>
        <v>0.2046412037037037</v>
      </c>
    </row>
    <row r="4892" spans="1:7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G4892" s="2">
        <f t="shared" si="76"/>
        <v>0.2046412037037037</v>
      </c>
    </row>
    <row r="4893" spans="1:7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G4893" s="2">
        <f t="shared" si="76"/>
        <v>0.2046412037037037</v>
      </c>
    </row>
    <row r="4894" spans="1:7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G4894" s="2">
        <f t="shared" si="76"/>
        <v>0.2046412037037037</v>
      </c>
    </row>
    <row r="4895" spans="1:7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G4895" s="2">
        <f t="shared" si="76"/>
        <v>0.2046412037037037</v>
      </c>
    </row>
    <row r="4896" spans="1:7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G4896" s="2">
        <f t="shared" si="76"/>
        <v>0.2046412037037037</v>
      </c>
    </row>
    <row r="4897" spans="1:7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G4897" s="2">
        <f t="shared" si="76"/>
        <v>0.2046412037037037</v>
      </c>
    </row>
    <row r="4898" spans="1:7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G4898" s="2">
        <f t="shared" si="76"/>
        <v>0.2046412037037037</v>
      </c>
    </row>
    <row r="4899" spans="1:7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G4899" s="2">
        <f t="shared" si="76"/>
        <v>0.2046412037037037</v>
      </c>
    </row>
    <row r="4900" spans="1:7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G4900" s="2">
        <f t="shared" si="76"/>
        <v>0.2046412037037037</v>
      </c>
    </row>
    <row r="4901" spans="1:7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G4901" s="2">
        <f t="shared" si="76"/>
        <v>0.2046412037037037</v>
      </c>
    </row>
    <row r="4902" spans="1:7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G4902" s="2">
        <f t="shared" si="76"/>
        <v>0.2046412037037037</v>
      </c>
    </row>
    <row r="4903" spans="1:7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G4903" s="2">
        <f t="shared" si="76"/>
        <v>0.2046412037037037</v>
      </c>
    </row>
    <row r="4904" spans="1:7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G4904" s="2">
        <f t="shared" si="76"/>
        <v>0.2046412037037037</v>
      </c>
    </row>
    <row r="4905" spans="1:7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G4905" s="2">
        <f t="shared" si="76"/>
        <v>0.2046412037037037</v>
      </c>
    </row>
    <row r="4906" spans="1:7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G4906" s="2">
        <f t="shared" si="76"/>
        <v>0.2046412037037037</v>
      </c>
    </row>
    <row r="4907" spans="1:7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G4907" s="2">
        <f t="shared" si="76"/>
        <v>0.2046412037037037</v>
      </c>
    </row>
    <row r="4908" spans="1:7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G4908" s="2">
        <f t="shared" si="76"/>
        <v>0.2046412037037037</v>
      </c>
    </row>
    <row r="4909" spans="1:7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G4909" s="2">
        <f t="shared" si="76"/>
        <v>0.2046412037037037</v>
      </c>
    </row>
    <row r="4910" spans="1:7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G4910" s="2">
        <f t="shared" si="76"/>
        <v>0.2046412037037037</v>
      </c>
    </row>
    <row r="4911" spans="1:7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G4911" s="2">
        <f t="shared" si="76"/>
        <v>0.2046412037037037</v>
      </c>
    </row>
    <row r="4912" spans="1:7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G4912" s="2">
        <f t="shared" si="76"/>
        <v>0.2046412037037037</v>
      </c>
    </row>
    <row r="4913" spans="1:7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G4913" s="2">
        <f t="shared" si="76"/>
        <v>0.2046412037037037</v>
      </c>
    </row>
    <row r="4914" spans="1:7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G4914" s="2">
        <f t="shared" si="76"/>
        <v>0.2046412037037037</v>
      </c>
    </row>
    <row r="4915" spans="1:7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G4915" s="2">
        <f t="shared" si="76"/>
        <v>0.2046412037037037</v>
      </c>
    </row>
    <row r="4916" spans="1:7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G4916" s="2">
        <f t="shared" si="76"/>
        <v>0.2046412037037037</v>
      </c>
    </row>
    <row r="4917" spans="1:7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G4917" s="2">
        <f t="shared" si="76"/>
        <v>0.2046412037037037</v>
      </c>
    </row>
    <row r="4918" spans="1:7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G4918" s="2">
        <f t="shared" si="76"/>
        <v>0.2046412037037037</v>
      </c>
    </row>
    <row r="4919" spans="1:7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G4919" s="2">
        <f t="shared" si="76"/>
        <v>0.2046412037037037</v>
      </c>
    </row>
    <row r="4920" spans="1:7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G4920" s="2">
        <f t="shared" si="76"/>
        <v>0.2046412037037037</v>
      </c>
    </row>
    <row r="4921" spans="1:7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G4921" s="2">
        <f t="shared" si="76"/>
        <v>0.2046412037037037</v>
      </c>
    </row>
    <row r="4922" spans="1:7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G4922" s="2">
        <f t="shared" si="76"/>
        <v>0.2046412037037037</v>
      </c>
    </row>
    <row r="4923" spans="1:7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G4923" s="2">
        <f t="shared" si="76"/>
        <v>0.2046412037037037</v>
      </c>
    </row>
    <row r="4924" spans="1:7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G4924" s="2">
        <f t="shared" si="76"/>
        <v>0.2046412037037037</v>
      </c>
    </row>
    <row r="4925" spans="1:7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G4925" s="2">
        <f t="shared" si="76"/>
        <v>0.2046412037037037</v>
      </c>
    </row>
    <row r="4926" spans="1:7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G4926" s="2">
        <f t="shared" si="76"/>
        <v>0.2046412037037037</v>
      </c>
    </row>
    <row r="4927" spans="1:7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G4927" s="2">
        <f t="shared" si="76"/>
        <v>0.2046412037037037</v>
      </c>
    </row>
    <row r="4928" spans="1:7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G4928" s="2">
        <f t="shared" si="76"/>
        <v>0.2046412037037037</v>
      </c>
    </row>
    <row r="4929" spans="1:7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G4929" s="2">
        <f t="shared" si="76"/>
        <v>0.2046412037037037</v>
      </c>
    </row>
    <row r="4930" spans="1:7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G4930" s="2">
        <f t="shared" ref="G4930:G4993" si="77">MAX(E4930:E22846)</f>
        <v>0.2046412037037037</v>
      </c>
    </row>
    <row r="4931" spans="1:7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G4931" s="2">
        <f t="shared" si="77"/>
        <v>0.2046412037037037</v>
      </c>
    </row>
    <row r="4932" spans="1:7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G4932" s="2">
        <f t="shared" si="77"/>
        <v>0.2046412037037037</v>
      </c>
    </row>
    <row r="4933" spans="1:7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G4933" s="2">
        <f t="shared" si="77"/>
        <v>0.2046412037037037</v>
      </c>
    </row>
    <row r="4934" spans="1:7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G4934" s="2">
        <f t="shared" si="77"/>
        <v>0.2046412037037037</v>
      </c>
    </row>
    <row r="4935" spans="1:7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G4935" s="2">
        <f t="shared" si="77"/>
        <v>0.2046412037037037</v>
      </c>
    </row>
    <row r="4936" spans="1:7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G4936" s="2">
        <f t="shared" si="77"/>
        <v>0.2046412037037037</v>
      </c>
    </row>
    <row r="4937" spans="1:7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G4937" s="2">
        <f t="shared" si="77"/>
        <v>0.2046412037037037</v>
      </c>
    </row>
    <row r="4938" spans="1:7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G4938" s="2">
        <f t="shared" si="77"/>
        <v>0.2046412037037037</v>
      </c>
    </row>
    <row r="4939" spans="1:7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G4939" s="2">
        <f t="shared" si="77"/>
        <v>0.2046412037037037</v>
      </c>
    </row>
    <row r="4940" spans="1:7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G4940" s="2">
        <f t="shared" si="77"/>
        <v>0.2046412037037037</v>
      </c>
    </row>
    <row r="4941" spans="1:7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G4941" s="2">
        <f t="shared" si="77"/>
        <v>0.2046412037037037</v>
      </c>
    </row>
    <row r="4942" spans="1:7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G4942" s="2">
        <f t="shared" si="77"/>
        <v>0.2046412037037037</v>
      </c>
    </row>
    <row r="4943" spans="1:7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G4943" s="2">
        <f t="shared" si="77"/>
        <v>0.2046412037037037</v>
      </c>
    </row>
    <row r="4944" spans="1:7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G4944" s="2">
        <f t="shared" si="77"/>
        <v>0.2046412037037037</v>
      </c>
    </row>
    <row r="4945" spans="1:7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G4945" s="2">
        <f t="shared" si="77"/>
        <v>0.2046412037037037</v>
      </c>
    </row>
    <row r="4946" spans="1:7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G4946" s="2">
        <f t="shared" si="77"/>
        <v>0.2046412037037037</v>
      </c>
    </row>
    <row r="4947" spans="1:7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G4947" s="2">
        <f t="shared" si="77"/>
        <v>0.2046412037037037</v>
      </c>
    </row>
    <row r="4948" spans="1:7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G4948" s="2">
        <f t="shared" si="77"/>
        <v>0.2046412037037037</v>
      </c>
    </row>
    <row r="4949" spans="1:7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G4949" s="2">
        <f t="shared" si="77"/>
        <v>0.2046412037037037</v>
      </c>
    </row>
    <row r="4950" spans="1:7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G4950" s="2">
        <f t="shared" si="77"/>
        <v>0.2046412037037037</v>
      </c>
    </row>
    <row r="4951" spans="1:7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G4951" s="2">
        <f t="shared" si="77"/>
        <v>0.2046412037037037</v>
      </c>
    </row>
    <row r="4952" spans="1:7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G4952" s="2">
        <f t="shared" si="77"/>
        <v>0.2046412037037037</v>
      </c>
    </row>
    <row r="4953" spans="1:7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G4953" s="2">
        <f t="shared" si="77"/>
        <v>0.2046412037037037</v>
      </c>
    </row>
    <row r="4954" spans="1:7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G4954" s="2">
        <f t="shared" si="77"/>
        <v>0.2046412037037037</v>
      </c>
    </row>
    <row r="4955" spans="1:7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G4955" s="2">
        <f t="shared" si="77"/>
        <v>0.2046412037037037</v>
      </c>
    </row>
    <row r="4956" spans="1:7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G4956" s="2">
        <f t="shared" si="77"/>
        <v>0.2046412037037037</v>
      </c>
    </row>
    <row r="4957" spans="1:7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G4957" s="2">
        <f t="shared" si="77"/>
        <v>0.2046412037037037</v>
      </c>
    </row>
    <row r="4958" spans="1:7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G4958" s="2">
        <f t="shared" si="77"/>
        <v>0.2046412037037037</v>
      </c>
    </row>
    <row r="4959" spans="1:7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G4959" s="2">
        <f t="shared" si="77"/>
        <v>0.2046412037037037</v>
      </c>
    </row>
    <row r="4960" spans="1:7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G4960" s="2">
        <f t="shared" si="77"/>
        <v>0.2046412037037037</v>
      </c>
    </row>
    <row r="4961" spans="1:7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G4961" s="2">
        <f t="shared" si="77"/>
        <v>0.2046412037037037</v>
      </c>
    </row>
    <row r="4962" spans="1:7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G4962" s="2">
        <f t="shared" si="77"/>
        <v>0.2046412037037037</v>
      </c>
    </row>
    <row r="4963" spans="1:7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G4963" s="2">
        <f t="shared" si="77"/>
        <v>0.2046412037037037</v>
      </c>
    </row>
    <row r="4964" spans="1:7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G4964" s="2">
        <f t="shared" si="77"/>
        <v>0.2046412037037037</v>
      </c>
    </row>
    <row r="4965" spans="1:7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G4965" s="2">
        <f t="shared" si="77"/>
        <v>0.2046412037037037</v>
      </c>
    </row>
    <row r="4966" spans="1:7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G4966" s="2">
        <f t="shared" si="77"/>
        <v>0.2046412037037037</v>
      </c>
    </row>
    <row r="4967" spans="1:7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G4967" s="2">
        <f t="shared" si="77"/>
        <v>0.2046412037037037</v>
      </c>
    </row>
    <row r="4968" spans="1:7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G4968" s="2">
        <f t="shared" si="77"/>
        <v>0.2046412037037037</v>
      </c>
    </row>
    <row r="4969" spans="1:7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G4969" s="2">
        <f t="shared" si="77"/>
        <v>0.2046412037037037</v>
      </c>
    </row>
    <row r="4970" spans="1:7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G4970" s="2">
        <f t="shared" si="77"/>
        <v>0.2046412037037037</v>
      </c>
    </row>
    <row r="4971" spans="1:7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G4971" s="2">
        <f t="shared" si="77"/>
        <v>0.2046412037037037</v>
      </c>
    </row>
    <row r="4972" spans="1:7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G4972" s="2">
        <f t="shared" si="77"/>
        <v>0.2046412037037037</v>
      </c>
    </row>
    <row r="4973" spans="1:7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G4973" s="2">
        <f t="shared" si="77"/>
        <v>0.2046412037037037</v>
      </c>
    </row>
    <row r="4974" spans="1:7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G4974" s="2">
        <f t="shared" si="77"/>
        <v>0.2046412037037037</v>
      </c>
    </row>
    <row r="4975" spans="1:7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G4975" s="2">
        <f t="shared" si="77"/>
        <v>0.2046412037037037</v>
      </c>
    </row>
    <row r="4976" spans="1:7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G4976" s="2">
        <f t="shared" si="77"/>
        <v>0.2046412037037037</v>
      </c>
    </row>
    <row r="4977" spans="1:7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G4977" s="2">
        <f t="shared" si="77"/>
        <v>0.2046412037037037</v>
      </c>
    </row>
    <row r="4978" spans="1:7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G4978" s="2">
        <f t="shared" si="77"/>
        <v>0.2046412037037037</v>
      </c>
    </row>
    <row r="4979" spans="1:7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G4979" s="2">
        <f t="shared" si="77"/>
        <v>0.2046412037037037</v>
      </c>
    </row>
    <row r="4980" spans="1:7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G4980" s="2">
        <f t="shared" si="77"/>
        <v>0.2046412037037037</v>
      </c>
    </row>
    <row r="4981" spans="1:7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G4981" s="2">
        <f t="shared" si="77"/>
        <v>0.2046412037037037</v>
      </c>
    </row>
    <row r="4982" spans="1:7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G4982" s="2">
        <f t="shared" si="77"/>
        <v>0.2046412037037037</v>
      </c>
    </row>
    <row r="4983" spans="1:7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G4983" s="2">
        <f t="shared" si="77"/>
        <v>0.2046412037037037</v>
      </c>
    </row>
    <row r="4984" spans="1:7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G4984" s="2">
        <f t="shared" si="77"/>
        <v>0.2046412037037037</v>
      </c>
    </row>
    <row r="4985" spans="1:7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G4985" s="2">
        <f t="shared" si="77"/>
        <v>0.2046412037037037</v>
      </c>
    </row>
    <row r="4986" spans="1:7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G4986" s="2">
        <f t="shared" si="77"/>
        <v>0.2046412037037037</v>
      </c>
    </row>
    <row r="4987" spans="1:7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G4987" s="2">
        <f t="shared" si="77"/>
        <v>0.2046412037037037</v>
      </c>
    </row>
    <row r="4988" spans="1:7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G4988" s="2">
        <f t="shared" si="77"/>
        <v>0.2046412037037037</v>
      </c>
    </row>
    <row r="4989" spans="1:7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G4989" s="2">
        <f t="shared" si="77"/>
        <v>0.2046412037037037</v>
      </c>
    </row>
    <row r="4990" spans="1:7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G4990" s="2">
        <f t="shared" si="77"/>
        <v>0.2046412037037037</v>
      </c>
    </row>
    <row r="4991" spans="1:7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G4991" s="2">
        <f t="shared" si="77"/>
        <v>0.2046412037037037</v>
      </c>
    </row>
    <row r="4992" spans="1:7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G4992" s="2">
        <f t="shared" si="77"/>
        <v>0.2046412037037037</v>
      </c>
    </row>
    <row r="4993" spans="1:7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G4993" s="2">
        <f t="shared" si="77"/>
        <v>0.2046412037037037</v>
      </c>
    </row>
    <row r="4994" spans="1:7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G4994" s="2">
        <f t="shared" ref="G4994:G5057" si="78">MAX(E4994:E22910)</f>
        <v>0.2046412037037037</v>
      </c>
    </row>
    <row r="4995" spans="1:7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G4995" s="2">
        <f t="shared" si="78"/>
        <v>0.2046412037037037</v>
      </c>
    </row>
    <row r="4996" spans="1:7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G4996" s="2">
        <f t="shared" si="78"/>
        <v>0.2046412037037037</v>
      </c>
    </row>
    <row r="4997" spans="1:7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G4997" s="2">
        <f t="shared" si="78"/>
        <v>0.2046412037037037</v>
      </c>
    </row>
    <row r="4998" spans="1:7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G4998" s="2">
        <f t="shared" si="78"/>
        <v>0.2046412037037037</v>
      </c>
    </row>
    <row r="4999" spans="1:7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G4999" s="2">
        <f t="shared" si="78"/>
        <v>0.2046412037037037</v>
      </c>
    </row>
    <row r="5000" spans="1:7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G5000" s="2">
        <f t="shared" si="78"/>
        <v>0.2046412037037037</v>
      </c>
    </row>
    <row r="5001" spans="1:7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G5001" s="2">
        <f t="shared" si="78"/>
        <v>0.2046412037037037</v>
      </c>
    </row>
    <row r="5002" spans="1:7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G5002" s="2">
        <f t="shared" si="78"/>
        <v>0.2046412037037037</v>
      </c>
    </row>
    <row r="5003" spans="1:7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G5003" s="2">
        <f t="shared" si="78"/>
        <v>0.2046412037037037</v>
      </c>
    </row>
    <row r="5004" spans="1:7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G5004" s="2">
        <f t="shared" si="78"/>
        <v>0.2046412037037037</v>
      </c>
    </row>
    <row r="5005" spans="1:7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G5005" s="2">
        <f t="shared" si="78"/>
        <v>0.2046412037037037</v>
      </c>
    </row>
    <row r="5006" spans="1:7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G5006" s="2">
        <f t="shared" si="78"/>
        <v>0.2046412037037037</v>
      </c>
    </row>
    <row r="5007" spans="1:7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G5007" s="2">
        <f t="shared" si="78"/>
        <v>0.2046412037037037</v>
      </c>
    </row>
    <row r="5008" spans="1:7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G5008" s="2">
        <f t="shared" si="78"/>
        <v>0.2046412037037037</v>
      </c>
    </row>
    <row r="5009" spans="1:7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G5009" s="2">
        <f t="shared" si="78"/>
        <v>0.2046412037037037</v>
      </c>
    </row>
    <row r="5010" spans="1:7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G5010" s="2">
        <f t="shared" si="78"/>
        <v>0.2046412037037037</v>
      </c>
    </row>
    <row r="5011" spans="1:7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G5011" s="2">
        <f t="shared" si="78"/>
        <v>0.2046412037037037</v>
      </c>
    </row>
    <row r="5012" spans="1:7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G5012" s="2">
        <f t="shared" si="78"/>
        <v>0.2046412037037037</v>
      </c>
    </row>
    <row r="5013" spans="1:7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G5013" s="2">
        <f t="shared" si="78"/>
        <v>0.2046412037037037</v>
      </c>
    </row>
    <row r="5014" spans="1:7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G5014" s="2">
        <f t="shared" si="78"/>
        <v>0.2046412037037037</v>
      </c>
    </row>
    <row r="5015" spans="1:7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G5015" s="2">
        <f t="shared" si="78"/>
        <v>0.2046412037037037</v>
      </c>
    </row>
    <row r="5016" spans="1:7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G5016" s="2">
        <f t="shared" si="78"/>
        <v>0.2046412037037037</v>
      </c>
    </row>
    <row r="5017" spans="1:7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G5017" s="2">
        <f t="shared" si="78"/>
        <v>0.2046412037037037</v>
      </c>
    </row>
    <row r="5018" spans="1:7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G5018" s="2">
        <f t="shared" si="78"/>
        <v>0.2046412037037037</v>
      </c>
    </row>
    <row r="5019" spans="1:7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G5019" s="2">
        <f t="shared" si="78"/>
        <v>0.2046412037037037</v>
      </c>
    </row>
    <row r="5020" spans="1:7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G5020" s="2">
        <f t="shared" si="78"/>
        <v>0.2046412037037037</v>
      </c>
    </row>
    <row r="5021" spans="1:7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G5021" s="2">
        <f t="shared" si="78"/>
        <v>0.2046412037037037</v>
      </c>
    </row>
    <row r="5022" spans="1:7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G5022" s="2">
        <f t="shared" si="78"/>
        <v>0.2046412037037037</v>
      </c>
    </row>
    <row r="5023" spans="1:7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G5023" s="2">
        <f t="shared" si="78"/>
        <v>0.2046412037037037</v>
      </c>
    </row>
    <row r="5024" spans="1:7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G5024" s="2">
        <f t="shared" si="78"/>
        <v>0.2046412037037037</v>
      </c>
    </row>
    <row r="5025" spans="1:7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G5025" s="2">
        <f t="shared" si="78"/>
        <v>0.2046412037037037</v>
      </c>
    </row>
    <row r="5026" spans="1:7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G5026" s="2">
        <f t="shared" si="78"/>
        <v>0.2046412037037037</v>
      </c>
    </row>
    <row r="5027" spans="1:7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G5027" s="2">
        <f t="shared" si="78"/>
        <v>0.2046412037037037</v>
      </c>
    </row>
    <row r="5028" spans="1:7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G5028" s="2">
        <f t="shared" si="78"/>
        <v>0.2046412037037037</v>
      </c>
    </row>
    <row r="5029" spans="1:7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G5029" s="2">
        <f t="shared" si="78"/>
        <v>0.2046412037037037</v>
      </c>
    </row>
    <row r="5030" spans="1:7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G5030" s="2">
        <f t="shared" si="78"/>
        <v>0.2046412037037037</v>
      </c>
    </row>
    <row r="5031" spans="1:7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G5031" s="2">
        <f t="shared" si="78"/>
        <v>0.2046412037037037</v>
      </c>
    </row>
    <row r="5032" spans="1:7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G5032" s="2">
        <f t="shared" si="78"/>
        <v>0.2046412037037037</v>
      </c>
    </row>
    <row r="5033" spans="1:7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G5033" s="2">
        <f t="shared" si="78"/>
        <v>0.2046412037037037</v>
      </c>
    </row>
    <row r="5034" spans="1:7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G5034" s="2">
        <f t="shared" si="78"/>
        <v>0.2046412037037037</v>
      </c>
    </row>
    <row r="5035" spans="1:7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G5035" s="2">
        <f t="shared" si="78"/>
        <v>0.2046412037037037</v>
      </c>
    </row>
    <row r="5036" spans="1:7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G5036" s="2">
        <f t="shared" si="78"/>
        <v>0.2046412037037037</v>
      </c>
    </row>
    <row r="5037" spans="1:7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G5037" s="2">
        <f t="shared" si="78"/>
        <v>0.2046412037037037</v>
      </c>
    </row>
    <row r="5038" spans="1:7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G5038" s="2">
        <f t="shared" si="78"/>
        <v>0.2046412037037037</v>
      </c>
    </row>
    <row r="5039" spans="1:7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G5039" s="2">
        <f t="shared" si="78"/>
        <v>0.2046412037037037</v>
      </c>
    </row>
    <row r="5040" spans="1:7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G5040" s="2">
        <f t="shared" si="78"/>
        <v>0.2046412037037037</v>
      </c>
    </row>
    <row r="5041" spans="1:7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G5041" s="2">
        <f t="shared" si="78"/>
        <v>0.2046412037037037</v>
      </c>
    </row>
    <row r="5042" spans="1:7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G5042" s="2">
        <f t="shared" si="78"/>
        <v>0.2046412037037037</v>
      </c>
    </row>
    <row r="5043" spans="1:7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G5043" s="2">
        <f t="shared" si="78"/>
        <v>0.2046412037037037</v>
      </c>
    </row>
    <row r="5044" spans="1:7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G5044" s="2">
        <f t="shared" si="78"/>
        <v>0.2046412037037037</v>
      </c>
    </row>
    <row r="5045" spans="1:7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G5045" s="2">
        <f t="shared" si="78"/>
        <v>0.2046412037037037</v>
      </c>
    </row>
    <row r="5046" spans="1:7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G5046" s="2">
        <f t="shared" si="78"/>
        <v>0.2046412037037037</v>
      </c>
    </row>
    <row r="5047" spans="1:7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G5047" s="2">
        <f t="shared" si="78"/>
        <v>0.2046412037037037</v>
      </c>
    </row>
    <row r="5048" spans="1:7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G5048" s="2">
        <f t="shared" si="78"/>
        <v>0.2046412037037037</v>
      </c>
    </row>
    <row r="5049" spans="1:7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G5049" s="2">
        <f t="shared" si="78"/>
        <v>0.2046412037037037</v>
      </c>
    </row>
    <row r="5050" spans="1:7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G5050" s="2">
        <f t="shared" si="78"/>
        <v>0.2046412037037037</v>
      </c>
    </row>
    <row r="5051" spans="1:7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G5051" s="2">
        <f t="shared" si="78"/>
        <v>0.2046412037037037</v>
      </c>
    </row>
    <row r="5052" spans="1:7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G5052" s="2">
        <f t="shared" si="78"/>
        <v>0.2046412037037037</v>
      </c>
    </row>
    <row r="5053" spans="1:7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G5053" s="2">
        <f t="shared" si="78"/>
        <v>0.2046412037037037</v>
      </c>
    </row>
    <row r="5054" spans="1:7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G5054" s="2">
        <f t="shared" si="78"/>
        <v>0.2046412037037037</v>
      </c>
    </row>
    <row r="5055" spans="1:7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G5055" s="2">
        <f t="shared" si="78"/>
        <v>0.2046412037037037</v>
      </c>
    </row>
    <row r="5056" spans="1:7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G5056" s="2">
        <f t="shared" si="78"/>
        <v>0.2046412037037037</v>
      </c>
    </row>
    <row r="5057" spans="1:7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G5057" s="2">
        <f t="shared" si="78"/>
        <v>0.2046412037037037</v>
      </c>
    </row>
    <row r="5058" spans="1:7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G5058" s="2">
        <f t="shared" ref="G5058:G5121" si="79">MAX(E5058:E22974)</f>
        <v>0.2046412037037037</v>
      </c>
    </row>
    <row r="5059" spans="1:7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G5059" s="2">
        <f t="shared" si="79"/>
        <v>0.2046412037037037</v>
      </c>
    </row>
    <row r="5060" spans="1:7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G5060" s="2">
        <f t="shared" si="79"/>
        <v>0.2046412037037037</v>
      </c>
    </row>
    <row r="5061" spans="1:7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G5061" s="2">
        <f t="shared" si="79"/>
        <v>0.2046412037037037</v>
      </c>
    </row>
    <row r="5062" spans="1:7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G5062" s="2">
        <f t="shared" si="79"/>
        <v>0.2046412037037037</v>
      </c>
    </row>
    <row r="5063" spans="1:7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G5063" s="2">
        <f t="shared" si="79"/>
        <v>0.2046412037037037</v>
      </c>
    </row>
    <row r="5064" spans="1:7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G5064" s="2">
        <f t="shared" si="79"/>
        <v>0.2046412037037037</v>
      </c>
    </row>
    <row r="5065" spans="1:7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G5065" s="2">
        <f t="shared" si="79"/>
        <v>0.2046412037037037</v>
      </c>
    </row>
    <row r="5066" spans="1:7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G5066" s="2">
        <f t="shared" si="79"/>
        <v>0.2046412037037037</v>
      </c>
    </row>
    <row r="5067" spans="1:7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G5067" s="2">
        <f t="shared" si="79"/>
        <v>0.2046412037037037</v>
      </c>
    </row>
    <row r="5068" spans="1:7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G5068" s="2">
        <f t="shared" si="79"/>
        <v>0.2046412037037037</v>
      </c>
    </row>
    <row r="5069" spans="1:7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G5069" s="2">
        <f t="shared" si="79"/>
        <v>0.2046412037037037</v>
      </c>
    </row>
    <row r="5070" spans="1:7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G5070" s="2">
        <f t="shared" si="79"/>
        <v>0.2046412037037037</v>
      </c>
    </row>
    <row r="5071" spans="1:7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G5071" s="2">
        <f t="shared" si="79"/>
        <v>0.2046412037037037</v>
      </c>
    </row>
    <row r="5072" spans="1:7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G5072" s="2">
        <f t="shared" si="79"/>
        <v>0.2046412037037037</v>
      </c>
    </row>
    <row r="5073" spans="1:7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G5073" s="2">
        <f t="shared" si="79"/>
        <v>0.2046412037037037</v>
      </c>
    </row>
    <row r="5074" spans="1:7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G5074" s="2">
        <f t="shared" si="79"/>
        <v>0.2046412037037037</v>
      </c>
    </row>
    <row r="5075" spans="1:7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G5075" s="2">
        <f t="shared" si="79"/>
        <v>0.2046412037037037</v>
      </c>
    </row>
    <row r="5076" spans="1:7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G5076" s="2">
        <f t="shared" si="79"/>
        <v>0.2046412037037037</v>
      </c>
    </row>
    <row r="5077" spans="1:7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G5077" s="2">
        <f t="shared" si="79"/>
        <v>0.2046412037037037</v>
      </c>
    </row>
    <row r="5078" spans="1:7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G5078" s="2">
        <f t="shared" si="79"/>
        <v>0.2046412037037037</v>
      </c>
    </row>
    <row r="5079" spans="1:7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G5079" s="2">
        <f t="shared" si="79"/>
        <v>0.2046412037037037</v>
      </c>
    </row>
    <row r="5080" spans="1:7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G5080" s="2">
        <f t="shared" si="79"/>
        <v>0.2046412037037037</v>
      </c>
    </row>
    <row r="5081" spans="1:7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G5081" s="2">
        <f t="shared" si="79"/>
        <v>0.2046412037037037</v>
      </c>
    </row>
    <row r="5082" spans="1:7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G5082" s="2">
        <f t="shared" si="79"/>
        <v>0.2046412037037037</v>
      </c>
    </row>
    <row r="5083" spans="1:7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G5083" s="2">
        <f t="shared" si="79"/>
        <v>0.2046412037037037</v>
      </c>
    </row>
    <row r="5084" spans="1:7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G5084" s="2">
        <f t="shared" si="79"/>
        <v>0.2046412037037037</v>
      </c>
    </row>
    <row r="5085" spans="1:7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G5085" s="2">
        <f t="shared" si="79"/>
        <v>0.2046412037037037</v>
      </c>
    </row>
    <row r="5086" spans="1:7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G5086" s="2">
        <f t="shared" si="79"/>
        <v>0.2046412037037037</v>
      </c>
    </row>
    <row r="5087" spans="1:7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G5087" s="2">
        <f t="shared" si="79"/>
        <v>0.2046412037037037</v>
      </c>
    </row>
    <row r="5088" spans="1:7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G5088" s="2">
        <f t="shared" si="79"/>
        <v>0.2046412037037037</v>
      </c>
    </row>
    <row r="5089" spans="1:7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G5089" s="2">
        <f t="shared" si="79"/>
        <v>0.2046412037037037</v>
      </c>
    </row>
    <row r="5090" spans="1:7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G5090" s="2">
        <f t="shared" si="79"/>
        <v>0.2046412037037037</v>
      </c>
    </row>
    <row r="5091" spans="1:7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G5091" s="2">
        <f t="shared" si="79"/>
        <v>0.2046412037037037</v>
      </c>
    </row>
    <row r="5092" spans="1:7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G5092" s="2">
        <f t="shared" si="79"/>
        <v>0.2046412037037037</v>
      </c>
    </row>
    <row r="5093" spans="1:7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G5093" s="2">
        <f t="shared" si="79"/>
        <v>0.2046412037037037</v>
      </c>
    </row>
    <row r="5094" spans="1:7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G5094" s="2">
        <f t="shared" si="79"/>
        <v>0.2046412037037037</v>
      </c>
    </row>
    <row r="5095" spans="1:7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G5095" s="2">
        <f t="shared" si="79"/>
        <v>0.2046412037037037</v>
      </c>
    </row>
    <row r="5096" spans="1:7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G5096" s="2">
        <f t="shared" si="79"/>
        <v>0.2046412037037037</v>
      </c>
    </row>
    <row r="5097" spans="1:7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G5097" s="2">
        <f t="shared" si="79"/>
        <v>0.2046412037037037</v>
      </c>
    </row>
    <row r="5098" spans="1:7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G5098" s="2">
        <f t="shared" si="79"/>
        <v>0.2046412037037037</v>
      </c>
    </row>
    <row r="5099" spans="1:7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G5099" s="2">
        <f t="shared" si="79"/>
        <v>0.2046412037037037</v>
      </c>
    </row>
    <row r="5100" spans="1:7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G5100" s="2">
        <f t="shared" si="79"/>
        <v>0.2046412037037037</v>
      </c>
    </row>
    <row r="5101" spans="1:7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G5101" s="2">
        <f t="shared" si="79"/>
        <v>0.2046412037037037</v>
      </c>
    </row>
    <row r="5102" spans="1:7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G5102" s="2">
        <f t="shared" si="79"/>
        <v>0.2046412037037037</v>
      </c>
    </row>
    <row r="5103" spans="1:7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G5103" s="2">
        <f t="shared" si="79"/>
        <v>0.2046412037037037</v>
      </c>
    </row>
    <row r="5104" spans="1:7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G5104" s="2">
        <f t="shared" si="79"/>
        <v>0.2046412037037037</v>
      </c>
    </row>
    <row r="5105" spans="1:7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G5105" s="2">
        <f t="shared" si="79"/>
        <v>0.2046412037037037</v>
      </c>
    </row>
    <row r="5106" spans="1:7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G5106" s="2">
        <f t="shared" si="79"/>
        <v>0.2046412037037037</v>
      </c>
    </row>
    <row r="5107" spans="1:7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G5107" s="2">
        <f t="shared" si="79"/>
        <v>0.2046412037037037</v>
      </c>
    </row>
    <row r="5108" spans="1:7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G5108" s="2">
        <f t="shared" si="79"/>
        <v>0.2046412037037037</v>
      </c>
    </row>
    <row r="5109" spans="1:7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G5109" s="2">
        <f t="shared" si="79"/>
        <v>0.2046412037037037</v>
      </c>
    </row>
    <row r="5110" spans="1:7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G5110" s="2">
        <f t="shared" si="79"/>
        <v>0.2046412037037037</v>
      </c>
    </row>
    <row r="5111" spans="1:7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G5111" s="2">
        <f t="shared" si="79"/>
        <v>0.2046412037037037</v>
      </c>
    </row>
    <row r="5112" spans="1:7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G5112" s="2">
        <f t="shared" si="79"/>
        <v>0.2046412037037037</v>
      </c>
    </row>
    <row r="5113" spans="1:7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G5113" s="2">
        <f t="shared" si="79"/>
        <v>0.2046412037037037</v>
      </c>
    </row>
    <row r="5114" spans="1:7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G5114" s="2">
        <f t="shared" si="79"/>
        <v>0.2046412037037037</v>
      </c>
    </row>
    <row r="5115" spans="1:7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G5115" s="2">
        <f t="shared" si="79"/>
        <v>0.2046412037037037</v>
      </c>
    </row>
    <row r="5116" spans="1:7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G5116" s="2">
        <f t="shared" si="79"/>
        <v>0.2046412037037037</v>
      </c>
    </row>
    <row r="5117" spans="1:7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G5117" s="2">
        <f t="shared" si="79"/>
        <v>0.2046412037037037</v>
      </c>
    </row>
    <row r="5118" spans="1:7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G5118" s="2">
        <f t="shared" si="79"/>
        <v>0.2046412037037037</v>
      </c>
    </row>
    <row r="5119" spans="1:7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G5119" s="2">
        <f t="shared" si="79"/>
        <v>0.2046412037037037</v>
      </c>
    </row>
    <row r="5120" spans="1:7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G5120" s="2">
        <f t="shared" si="79"/>
        <v>0.2046412037037037</v>
      </c>
    </row>
    <row r="5121" spans="1:7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G5121" s="2">
        <f t="shared" si="79"/>
        <v>0.2046412037037037</v>
      </c>
    </row>
    <row r="5122" spans="1:7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G5122" s="2">
        <f t="shared" ref="G5122:G5185" si="80">MAX(E5122:E23038)</f>
        <v>0.2046412037037037</v>
      </c>
    </row>
    <row r="5123" spans="1:7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G5123" s="2">
        <f t="shared" si="80"/>
        <v>0.2046412037037037</v>
      </c>
    </row>
    <row r="5124" spans="1:7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G5124" s="2">
        <f t="shared" si="80"/>
        <v>0.2046412037037037</v>
      </c>
    </row>
    <row r="5125" spans="1:7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G5125" s="2">
        <f t="shared" si="80"/>
        <v>0.2046412037037037</v>
      </c>
    </row>
    <row r="5126" spans="1:7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G5126" s="2">
        <f t="shared" si="80"/>
        <v>0.2046412037037037</v>
      </c>
    </row>
    <row r="5127" spans="1:7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G5127" s="2">
        <f t="shared" si="80"/>
        <v>0.2046412037037037</v>
      </c>
    </row>
    <row r="5128" spans="1:7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G5128" s="2">
        <f t="shared" si="80"/>
        <v>0.2046412037037037</v>
      </c>
    </row>
    <row r="5129" spans="1:7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G5129" s="2">
        <f t="shared" si="80"/>
        <v>0.2046412037037037</v>
      </c>
    </row>
    <row r="5130" spans="1:7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G5130" s="2">
        <f t="shared" si="80"/>
        <v>0.2046412037037037</v>
      </c>
    </row>
    <row r="5131" spans="1:7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G5131" s="2">
        <f t="shared" si="80"/>
        <v>0.2046412037037037</v>
      </c>
    </row>
    <row r="5132" spans="1:7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G5132" s="2">
        <f t="shared" si="80"/>
        <v>0.2046412037037037</v>
      </c>
    </row>
    <row r="5133" spans="1:7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G5133" s="2">
        <f t="shared" si="80"/>
        <v>0.2046412037037037</v>
      </c>
    </row>
    <row r="5134" spans="1:7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G5134" s="2">
        <f t="shared" si="80"/>
        <v>0.2046412037037037</v>
      </c>
    </row>
    <row r="5135" spans="1:7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G5135" s="2">
        <f t="shared" si="80"/>
        <v>0.2046412037037037</v>
      </c>
    </row>
    <row r="5136" spans="1:7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G5136" s="2">
        <f t="shared" si="80"/>
        <v>0.2046412037037037</v>
      </c>
    </row>
    <row r="5137" spans="1:7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G5137" s="2">
        <f t="shared" si="80"/>
        <v>0.2046412037037037</v>
      </c>
    </row>
    <row r="5138" spans="1:7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G5138" s="2">
        <f t="shared" si="80"/>
        <v>0.2046412037037037</v>
      </c>
    </row>
    <row r="5139" spans="1:7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G5139" s="2">
        <f t="shared" si="80"/>
        <v>0.2046412037037037</v>
      </c>
    </row>
    <row r="5140" spans="1:7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G5140" s="2">
        <f t="shared" si="80"/>
        <v>0.2046412037037037</v>
      </c>
    </row>
    <row r="5141" spans="1:7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G5141" s="2">
        <f t="shared" si="80"/>
        <v>0.2046412037037037</v>
      </c>
    </row>
    <row r="5142" spans="1:7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G5142" s="2">
        <f t="shared" si="80"/>
        <v>0.2046412037037037</v>
      </c>
    </row>
    <row r="5143" spans="1:7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G5143" s="2">
        <f t="shared" si="80"/>
        <v>0.2046412037037037</v>
      </c>
    </row>
    <row r="5144" spans="1:7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G5144" s="2">
        <f t="shared" si="80"/>
        <v>0.2046412037037037</v>
      </c>
    </row>
    <row r="5145" spans="1:7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G5145" s="2">
        <f t="shared" si="80"/>
        <v>0.2046412037037037</v>
      </c>
    </row>
    <row r="5146" spans="1:7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G5146" s="2">
        <f t="shared" si="80"/>
        <v>0.2046412037037037</v>
      </c>
    </row>
    <row r="5147" spans="1:7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G5147" s="2">
        <f t="shared" si="80"/>
        <v>0.2046412037037037</v>
      </c>
    </row>
    <row r="5148" spans="1:7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G5148" s="2">
        <f t="shared" si="80"/>
        <v>0.2046412037037037</v>
      </c>
    </row>
    <row r="5149" spans="1:7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G5149" s="2">
        <f t="shared" si="80"/>
        <v>0.2046412037037037</v>
      </c>
    </row>
    <row r="5150" spans="1:7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G5150" s="2">
        <f t="shared" si="80"/>
        <v>0.2046412037037037</v>
      </c>
    </row>
    <row r="5151" spans="1:7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G5151" s="2">
        <f t="shared" si="80"/>
        <v>0.2046412037037037</v>
      </c>
    </row>
    <row r="5152" spans="1:7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G5152" s="2">
        <f t="shared" si="80"/>
        <v>0.2046412037037037</v>
      </c>
    </row>
    <row r="5153" spans="1:7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G5153" s="2">
        <f t="shared" si="80"/>
        <v>0.2046412037037037</v>
      </c>
    </row>
    <row r="5154" spans="1:7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G5154" s="2">
        <f t="shared" si="80"/>
        <v>0.2046412037037037</v>
      </c>
    </row>
    <row r="5155" spans="1:7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G5155" s="2">
        <f t="shared" si="80"/>
        <v>0.2046412037037037</v>
      </c>
    </row>
    <row r="5156" spans="1:7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G5156" s="2">
        <f t="shared" si="80"/>
        <v>0.2046412037037037</v>
      </c>
    </row>
    <row r="5157" spans="1:7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G5157" s="2">
        <f t="shared" si="80"/>
        <v>0.2046412037037037</v>
      </c>
    </row>
    <row r="5158" spans="1:7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G5158" s="2">
        <f t="shared" si="80"/>
        <v>0.2046412037037037</v>
      </c>
    </row>
    <row r="5159" spans="1:7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G5159" s="2">
        <f t="shared" si="80"/>
        <v>0.2046412037037037</v>
      </c>
    </row>
    <row r="5160" spans="1:7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G5160" s="2">
        <f t="shared" si="80"/>
        <v>0.2046412037037037</v>
      </c>
    </row>
    <row r="5161" spans="1:7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G5161" s="2">
        <f t="shared" si="80"/>
        <v>0.2046412037037037</v>
      </c>
    </row>
    <row r="5162" spans="1:7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G5162" s="2">
        <f t="shared" si="80"/>
        <v>0.2046412037037037</v>
      </c>
    </row>
    <row r="5163" spans="1:7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G5163" s="2">
        <f t="shared" si="80"/>
        <v>0.2046412037037037</v>
      </c>
    </row>
    <row r="5164" spans="1:7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G5164" s="2">
        <f t="shared" si="80"/>
        <v>0.2046412037037037</v>
      </c>
    </row>
    <row r="5165" spans="1:7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G5165" s="2">
        <f t="shared" si="80"/>
        <v>0.2046412037037037</v>
      </c>
    </row>
    <row r="5166" spans="1:7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G5166" s="2">
        <f t="shared" si="80"/>
        <v>0.2046412037037037</v>
      </c>
    </row>
    <row r="5167" spans="1:7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G5167" s="2">
        <f t="shared" si="80"/>
        <v>0.2046412037037037</v>
      </c>
    </row>
    <row r="5168" spans="1:7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G5168" s="2">
        <f t="shared" si="80"/>
        <v>0.2046412037037037</v>
      </c>
    </row>
    <row r="5169" spans="1:7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G5169" s="2">
        <f t="shared" si="80"/>
        <v>0.2046412037037037</v>
      </c>
    </row>
    <row r="5170" spans="1:7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G5170" s="2">
        <f t="shared" si="80"/>
        <v>0.2046412037037037</v>
      </c>
    </row>
    <row r="5171" spans="1:7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G5171" s="2">
        <f t="shared" si="80"/>
        <v>0.2046412037037037</v>
      </c>
    </row>
    <row r="5172" spans="1:7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G5172" s="2">
        <f t="shared" si="80"/>
        <v>0.2046412037037037</v>
      </c>
    </row>
    <row r="5173" spans="1:7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G5173" s="2">
        <f t="shared" si="80"/>
        <v>0.2046412037037037</v>
      </c>
    </row>
    <row r="5174" spans="1:7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G5174" s="2">
        <f t="shared" si="80"/>
        <v>0.2046412037037037</v>
      </c>
    </row>
    <row r="5175" spans="1:7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G5175" s="2">
        <f t="shared" si="80"/>
        <v>0.2046412037037037</v>
      </c>
    </row>
    <row r="5176" spans="1:7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G5176" s="2">
        <f t="shared" si="80"/>
        <v>0.2046412037037037</v>
      </c>
    </row>
    <row r="5177" spans="1:7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G5177" s="2">
        <f t="shared" si="80"/>
        <v>0.2046412037037037</v>
      </c>
    </row>
    <row r="5178" spans="1:7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G5178" s="2">
        <f t="shared" si="80"/>
        <v>0.2046412037037037</v>
      </c>
    </row>
    <row r="5179" spans="1:7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G5179" s="2">
        <f t="shared" si="80"/>
        <v>0.2046412037037037</v>
      </c>
    </row>
    <row r="5180" spans="1:7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G5180" s="2">
        <f t="shared" si="80"/>
        <v>0.2046412037037037</v>
      </c>
    </row>
    <row r="5181" spans="1:7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G5181" s="2">
        <f t="shared" si="80"/>
        <v>0.2046412037037037</v>
      </c>
    </row>
    <row r="5182" spans="1:7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G5182" s="2">
        <f t="shared" si="80"/>
        <v>0.2046412037037037</v>
      </c>
    </row>
    <row r="5183" spans="1:7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G5183" s="2">
        <f t="shared" si="80"/>
        <v>0.2046412037037037</v>
      </c>
    </row>
    <row r="5184" spans="1:7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G5184" s="2">
        <f t="shared" si="80"/>
        <v>0.2046412037037037</v>
      </c>
    </row>
    <row r="5185" spans="1:7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G5185" s="2">
        <f t="shared" si="80"/>
        <v>0.2046412037037037</v>
      </c>
    </row>
    <row r="5186" spans="1:7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G5186" s="2">
        <f t="shared" ref="G5186:G5249" si="81">MAX(E5186:E23102)</f>
        <v>0.2046412037037037</v>
      </c>
    </row>
    <row r="5187" spans="1:7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G5187" s="2">
        <f t="shared" si="81"/>
        <v>0.2046412037037037</v>
      </c>
    </row>
    <row r="5188" spans="1:7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G5188" s="2">
        <f t="shared" si="81"/>
        <v>0.2046412037037037</v>
      </c>
    </row>
    <row r="5189" spans="1:7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G5189" s="2">
        <f t="shared" si="81"/>
        <v>0.2046412037037037</v>
      </c>
    </row>
    <row r="5190" spans="1:7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G5190" s="2">
        <f t="shared" si="81"/>
        <v>0.2046412037037037</v>
      </c>
    </row>
    <row r="5191" spans="1:7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G5191" s="2">
        <f t="shared" si="81"/>
        <v>0.2046412037037037</v>
      </c>
    </row>
    <row r="5192" spans="1:7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G5192" s="2">
        <f t="shared" si="81"/>
        <v>0.2046412037037037</v>
      </c>
    </row>
    <row r="5193" spans="1:7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G5193" s="2">
        <f t="shared" si="81"/>
        <v>0.2046412037037037</v>
      </c>
    </row>
    <row r="5194" spans="1:7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G5194" s="2">
        <f t="shared" si="81"/>
        <v>0.2046412037037037</v>
      </c>
    </row>
    <row r="5195" spans="1:7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G5195" s="2">
        <f t="shared" si="81"/>
        <v>0.2046412037037037</v>
      </c>
    </row>
    <row r="5196" spans="1:7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G5196" s="2">
        <f t="shared" si="81"/>
        <v>0.2046412037037037</v>
      </c>
    </row>
    <row r="5197" spans="1:7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G5197" s="2">
        <f t="shared" si="81"/>
        <v>0.2046412037037037</v>
      </c>
    </row>
    <row r="5198" spans="1:7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G5198" s="2">
        <f t="shared" si="81"/>
        <v>0.2046412037037037</v>
      </c>
    </row>
    <row r="5199" spans="1:7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G5199" s="2">
        <f t="shared" si="81"/>
        <v>0.2046412037037037</v>
      </c>
    </row>
    <row r="5200" spans="1:7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G5200" s="2">
        <f t="shared" si="81"/>
        <v>0.2046412037037037</v>
      </c>
    </row>
    <row r="5201" spans="1:7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G5201" s="2">
        <f t="shared" si="81"/>
        <v>0.2046412037037037</v>
      </c>
    </row>
    <row r="5202" spans="1:7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G5202" s="2">
        <f t="shared" si="81"/>
        <v>0.2046412037037037</v>
      </c>
    </row>
    <row r="5203" spans="1:7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G5203" s="2">
        <f t="shared" si="81"/>
        <v>0.2046412037037037</v>
      </c>
    </row>
    <row r="5204" spans="1:7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G5204" s="2">
        <f t="shared" si="81"/>
        <v>0.2046412037037037</v>
      </c>
    </row>
    <row r="5205" spans="1:7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G5205" s="2">
        <f t="shared" si="81"/>
        <v>0.2046412037037037</v>
      </c>
    </row>
    <row r="5206" spans="1:7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G5206" s="2">
        <f t="shared" si="81"/>
        <v>0.2046412037037037</v>
      </c>
    </row>
    <row r="5207" spans="1:7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G5207" s="2">
        <f t="shared" si="81"/>
        <v>0.2046412037037037</v>
      </c>
    </row>
    <row r="5208" spans="1:7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G5208" s="2">
        <f t="shared" si="81"/>
        <v>0.2046412037037037</v>
      </c>
    </row>
    <row r="5209" spans="1:7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G5209" s="2">
        <f t="shared" si="81"/>
        <v>0.2046412037037037</v>
      </c>
    </row>
    <row r="5210" spans="1:7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G5210" s="2">
        <f t="shared" si="81"/>
        <v>0.2046412037037037</v>
      </c>
    </row>
    <row r="5211" spans="1:7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G5211" s="2">
        <f t="shared" si="81"/>
        <v>0.2046412037037037</v>
      </c>
    </row>
    <row r="5212" spans="1:7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G5212" s="2">
        <f t="shared" si="81"/>
        <v>0.2046412037037037</v>
      </c>
    </row>
    <row r="5213" spans="1:7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G5213" s="2">
        <f t="shared" si="81"/>
        <v>0.2046412037037037</v>
      </c>
    </row>
    <row r="5214" spans="1:7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G5214" s="2">
        <f t="shared" si="81"/>
        <v>0.2046412037037037</v>
      </c>
    </row>
    <row r="5215" spans="1:7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G5215" s="2">
        <f t="shared" si="81"/>
        <v>0.2046412037037037</v>
      </c>
    </row>
    <row r="5216" spans="1:7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G5216" s="2">
        <f t="shared" si="81"/>
        <v>0.2046412037037037</v>
      </c>
    </row>
    <row r="5217" spans="1:7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G5217" s="2">
        <f t="shared" si="81"/>
        <v>0.2046412037037037</v>
      </c>
    </row>
    <row r="5218" spans="1:7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G5218" s="2">
        <f t="shared" si="81"/>
        <v>0.2046412037037037</v>
      </c>
    </row>
    <row r="5219" spans="1:7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G5219" s="2">
        <f t="shared" si="81"/>
        <v>0.2046412037037037</v>
      </c>
    </row>
    <row r="5220" spans="1:7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G5220" s="2">
        <f t="shared" si="81"/>
        <v>0.2046412037037037</v>
      </c>
    </row>
    <row r="5221" spans="1:7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G5221" s="2">
        <f t="shared" si="81"/>
        <v>0.2046412037037037</v>
      </c>
    </row>
    <row r="5222" spans="1:7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G5222" s="2">
        <f t="shared" si="81"/>
        <v>0.2046412037037037</v>
      </c>
    </row>
    <row r="5223" spans="1:7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G5223" s="2">
        <f t="shared" si="81"/>
        <v>0.2046412037037037</v>
      </c>
    </row>
    <row r="5224" spans="1:7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G5224" s="2">
        <f t="shared" si="81"/>
        <v>0.2046412037037037</v>
      </c>
    </row>
    <row r="5225" spans="1:7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G5225" s="2">
        <f t="shared" si="81"/>
        <v>0.2046412037037037</v>
      </c>
    </row>
    <row r="5226" spans="1:7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G5226" s="2">
        <f t="shared" si="81"/>
        <v>0.2046412037037037</v>
      </c>
    </row>
    <row r="5227" spans="1:7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G5227" s="2">
        <f t="shared" si="81"/>
        <v>0.2046412037037037</v>
      </c>
    </row>
    <row r="5228" spans="1:7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G5228" s="2">
        <f t="shared" si="81"/>
        <v>0.2046412037037037</v>
      </c>
    </row>
    <row r="5229" spans="1:7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G5229" s="2">
        <f t="shared" si="81"/>
        <v>0.2046412037037037</v>
      </c>
    </row>
    <row r="5230" spans="1:7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G5230" s="2">
        <f t="shared" si="81"/>
        <v>0.2046412037037037</v>
      </c>
    </row>
    <row r="5231" spans="1:7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G5231" s="2">
        <f t="shared" si="81"/>
        <v>0.2046412037037037</v>
      </c>
    </row>
    <row r="5232" spans="1:7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G5232" s="2">
        <f t="shared" si="81"/>
        <v>0.2046412037037037</v>
      </c>
    </row>
    <row r="5233" spans="1:7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G5233" s="2">
        <f t="shared" si="81"/>
        <v>0.2046412037037037</v>
      </c>
    </row>
    <row r="5234" spans="1:7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G5234" s="2">
        <f t="shared" si="81"/>
        <v>0.2046412037037037</v>
      </c>
    </row>
    <row r="5235" spans="1:7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G5235" s="2">
        <f t="shared" si="81"/>
        <v>0.2046412037037037</v>
      </c>
    </row>
    <row r="5236" spans="1:7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G5236" s="2">
        <f t="shared" si="81"/>
        <v>0.2046412037037037</v>
      </c>
    </row>
    <row r="5237" spans="1:7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G5237" s="2">
        <f t="shared" si="81"/>
        <v>0.2046412037037037</v>
      </c>
    </row>
    <row r="5238" spans="1:7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G5238" s="2">
        <f t="shared" si="81"/>
        <v>0.2046412037037037</v>
      </c>
    </row>
    <row r="5239" spans="1:7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G5239" s="2">
        <f t="shared" si="81"/>
        <v>0.2046412037037037</v>
      </c>
    </row>
    <row r="5240" spans="1:7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G5240" s="2">
        <f t="shared" si="81"/>
        <v>0.2046412037037037</v>
      </c>
    </row>
    <row r="5241" spans="1:7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G5241" s="2">
        <f t="shared" si="81"/>
        <v>0.2046412037037037</v>
      </c>
    </row>
    <row r="5242" spans="1:7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G5242" s="2">
        <f t="shared" si="81"/>
        <v>0.2046412037037037</v>
      </c>
    </row>
    <row r="5243" spans="1:7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G5243" s="2">
        <f t="shared" si="81"/>
        <v>0.2046412037037037</v>
      </c>
    </row>
    <row r="5244" spans="1:7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G5244" s="2">
        <f t="shared" si="81"/>
        <v>0.2046412037037037</v>
      </c>
    </row>
    <row r="5245" spans="1:7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G5245" s="2">
        <f t="shared" si="81"/>
        <v>0.2046412037037037</v>
      </c>
    </row>
    <row r="5246" spans="1:7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G5246" s="2">
        <f t="shared" si="81"/>
        <v>0.2046412037037037</v>
      </c>
    </row>
    <row r="5247" spans="1:7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G5247" s="2">
        <f t="shared" si="81"/>
        <v>0.2046412037037037</v>
      </c>
    </row>
    <row r="5248" spans="1:7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G5248" s="2">
        <f t="shared" si="81"/>
        <v>0.2046412037037037</v>
      </c>
    </row>
    <row r="5249" spans="1:7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G5249" s="2">
        <f t="shared" si="81"/>
        <v>0.2046412037037037</v>
      </c>
    </row>
    <row r="5250" spans="1:7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G5250" s="2">
        <f t="shared" ref="G5250:G5313" si="82">MAX(E5250:E23166)</f>
        <v>0.2046412037037037</v>
      </c>
    </row>
    <row r="5251" spans="1:7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G5251" s="2">
        <f t="shared" si="82"/>
        <v>0.2046412037037037</v>
      </c>
    </row>
    <row r="5252" spans="1:7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G5252" s="2">
        <f t="shared" si="82"/>
        <v>0.2046412037037037</v>
      </c>
    </row>
    <row r="5253" spans="1:7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G5253" s="2">
        <f t="shared" si="82"/>
        <v>0.2046412037037037</v>
      </c>
    </row>
    <row r="5254" spans="1:7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G5254" s="2">
        <f t="shared" si="82"/>
        <v>0.2046412037037037</v>
      </c>
    </row>
    <row r="5255" spans="1:7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G5255" s="2">
        <f t="shared" si="82"/>
        <v>0.2046412037037037</v>
      </c>
    </row>
    <row r="5256" spans="1:7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G5256" s="2">
        <f t="shared" si="82"/>
        <v>0.2046412037037037</v>
      </c>
    </row>
    <row r="5257" spans="1:7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G5257" s="2">
        <f t="shared" si="82"/>
        <v>0.2046412037037037</v>
      </c>
    </row>
    <row r="5258" spans="1:7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G5258" s="2">
        <f t="shared" si="82"/>
        <v>0.2046412037037037</v>
      </c>
    </row>
    <row r="5259" spans="1:7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G5259" s="2">
        <f t="shared" si="82"/>
        <v>0.2046412037037037</v>
      </c>
    </row>
    <row r="5260" spans="1:7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G5260" s="2">
        <f t="shared" si="82"/>
        <v>0.2046412037037037</v>
      </c>
    </row>
    <row r="5261" spans="1:7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G5261" s="2">
        <f t="shared" si="82"/>
        <v>0.2046412037037037</v>
      </c>
    </row>
    <row r="5262" spans="1:7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G5262" s="2">
        <f t="shared" si="82"/>
        <v>0.2046412037037037</v>
      </c>
    </row>
    <row r="5263" spans="1:7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G5263" s="2">
        <f t="shared" si="82"/>
        <v>0.2046412037037037</v>
      </c>
    </row>
    <row r="5264" spans="1:7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G5264" s="2">
        <f t="shared" si="82"/>
        <v>0.2046412037037037</v>
      </c>
    </row>
    <row r="5265" spans="1:7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G5265" s="2">
        <f t="shared" si="82"/>
        <v>0.2046412037037037</v>
      </c>
    </row>
    <row r="5266" spans="1:7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G5266" s="2">
        <f t="shared" si="82"/>
        <v>0.2046412037037037</v>
      </c>
    </row>
    <row r="5267" spans="1:7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G5267" s="2">
        <f t="shared" si="82"/>
        <v>0.2046412037037037</v>
      </c>
    </row>
    <row r="5268" spans="1:7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G5268" s="2">
        <f t="shared" si="82"/>
        <v>0.2046412037037037</v>
      </c>
    </row>
    <row r="5269" spans="1:7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G5269" s="2">
        <f t="shared" si="82"/>
        <v>0.2046412037037037</v>
      </c>
    </row>
    <row r="5270" spans="1:7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G5270" s="2">
        <f t="shared" si="82"/>
        <v>0.2046412037037037</v>
      </c>
    </row>
    <row r="5271" spans="1:7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G5271" s="2">
        <f t="shared" si="82"/>
        <v>0.2046412037037037</v>
      </c>
    </row>
    <row r="5272" spans="1:7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G5272" s="2">
        <f t="shared" si="82"/>
        <v>0.2046412037037037</v>
      </c>
    </row>
    <row r="5273" spans="1:7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G5273" s="2">
        <f t="shared" si="82"/>
        <v>0.2046412037037037</v>
      </c>
    </row>
    <row r="5274" spans="1:7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G5274" s="2">
        <f t="shared" si="82"/>
        <v>0.2046412037037037</v>
      </c>
    </row>
    <row r="5275" spans="1:7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G5275" s="2">
        <f t="shared" si="82"/>
        <v>0.2046412037037037</v>
      </c>
    </row>
    <row r="5276" spans="1:7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G5276" s="2">
        <f t="shared" si="82"/>
        <v>0.2046412037037037</v>
      </c>
    </row>
    <row r="5277" spans="1:7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G5277" s="2">
        <f t="shared" si="82"/>
        <v>0.2046412037037037</v>
      </c>
    </row>
    <row r="5278" spans="1:7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G5278" s="2">
        <f t="shared" si="82"/>
        <v>0.2046412037037037</v>
      </c>
    </row>
    <row r="5279" spans="1:7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G5279" s="2">
        <f t="shared" si="82"/>
        <v>0.2046412037037037</v>
      </c>
    </row>
    <row r="5280" spans="1:7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G5280" s="2">
        <f t="shared" si="82"/>
        <v>0.2046412037037037</v>
      </c>
    </row>
    <row r="5281" spans="1:7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G5281" s="2">
        <f t="shared" si="82"/>
        <v>0.2046412037037037</v>
      </c>
    </row>
    <row r="5282" spans="1:7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G5282" s="2">
        <f t="shared" si="82"/>
        <v>0.2046412037037037</v>
      </c>
    </row>
    <row r="5283" spans="1:7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G5283" s="2">
        <f t="shared" si="82"/>
        <v>0.2046412037037037</v>
      </c>
    </row>
    <row r="5284" spans="1:7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G5284" s="2">
        <f t="shared" si="82"/>
        <v>0.2046412037037037</v>
      </c>
    </row>
    <row r="5285" spans="1:7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G5285" s="2">
        <f t="shared" si="82"/>
        <v>0.2046412037037037</v>
      </c>
    </row>
    <row r="5286" spans="1:7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G5286" s="2">
        <f t="shared" si="82"/>
        <v>0.2046412037037037</v>
      </c>
    </row>
    <row r="5287" spans="1:7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G5287" s="2">
        <f t="shared" si="82"/>
        <v>0.2046412037037037</v>
      </c>
    </row>
    <row r="5288" spans="1:7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G5288" s="2">
        <f t="shared" si="82"/>
        <v>0.2046412037037037</v>
      </c>
    </row>
    <row r="5289" spans="1:7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G5289" s="2">
        <f t="shared" si="82"/>
        <v>0.2046412037037037</v>
      </c>
    </row>
    <row r="5290" spans="1:7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G5290" s="2">
        <f t="shared" si="82"/>
        <v>0.2046412037037037</v>
      </c>
    </row>
    <row r="5291" spans="1:7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G5291" s="2">
        <f t="shared" si="82"/>
        <v>0.2046412037037037</v>
      </c>
    </row>
    <row r="5292" spans="1:7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G5292" s="2">
        <f t="shared" si="82"/>
        <v>0.2046412037037037</v>
      </c>
    </row>
    <row r="5293" spans="1:7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G5293" s="2">
        <f t="shared" si="82"/>
        <v>0.2046412037037037</v>
      </c>
    </row>
    <row r="5294" spans="1:7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G5294" s="2">
        <f t="shared" si="82"/>
        <v>0.2046412037037037</v>
      </c>
    </row>
    <row r="5295" spans="1:7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G5295" s="2">
        <f t="shared" si="82"/>
        <v>0.2046412037037037</v>
      </c>
    </row>
    <row r="5296" spans="1:7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G5296" s="2">
        <f t="shared" si="82"/>
        <v>0.2046412037037037</v>
      </c>
    </row>
    <row r="5297" spans="1:7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G5297" s="2">
        <f t="shared" si="82"/>
        <v>0.2046412037037037</v>
      </c>
    </row>
    <row r="5298" spans="1:7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G5298" s="2">
        <f t="shared" si="82"/>
        <v>0.2046412037037037</v>
      </c>
    </row>
    <row r="5299" spans="1:7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G5299" s="2">
        <f t="shared" si="82"/>
        <v>0.2046412037037037</v>
      </c>
    </row>
    <row r="5300" spans="1:7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G5300" s="2">
        <f t="shared" si="82"/>
        <v>0.2046412037037037</v>
      </c>
    </row>
    <row r="5301" spans="1:7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G5301" s="2">
        <f t="shared" si="82"/>
        <v>0.2046412037037037</v>
      </c>
    </row>
    <row r="5302" spans="1:7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G5302" s="2">
        <f t="shared" si="82"/>
        <v>0.2046412037037037</v>
      </c>
    </row>
    <row r="5303" spans="1:7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G5303" s="2">
        <f t="shared" si="82"/>
        <v>0.2046412037037037</v>
      </c>
    </row>
    <row r="5304" spans="1:7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G5304" s="2">
        <f t="shared" si="82"/>
        <v>0.2046412037037037</v>
      </c>
    </row>
    <row r="5305" spans="1:7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G5305" s="2">
        <f t="shared" si="82"/>
        <v>0.2046412037037037</v>
      </c>
    </row>
    <row r="5306" spans="1:7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G5306" s="2">
        <f t="shared" si="82"/>
        <v>0.2046412037037037</v>
      </c>
    </row>
    <row r="5307" spans="1:7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G5307" s="2">
        <f t="shared" si="82"/>
        <v>0.2046412037037037</v>
      </c>
    </row>
    <row r="5308" spans="1:7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G5308" s="2">
        <f t="shared" si="82"/>
        <v>0.2046412037037037</v>
      </c>
    </row>
    <row r="5309" spans="1:7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G5309" s="2">
        <f t="shared" si="82"/>
        <v>0.2046412037037037</v>
      </c>
    </row>
    <row r="5310" spans="1:7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G5310" s="2">
        <f t="shared" si="82"/>
        <v>0.2046412037037037</v>
      </c>
    </row>
    <row r="5311" spans="1:7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G5311" s="2">
        <f t="shared" si="82"/>
        <v>0.2046412037037037</v>
      </c>
    </row>
    <row r="5312" spans="1:7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G5312" s="2">
        <f t="shared" si="82"/>
        <v>0.2046412037037037</v>
      </c>
    </row>
    <row r="5313" spans="1:7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G5313" s="2">
        <f t="shared" si="82"/>
        <v>0.2046412037037037</v>
      </c>
    </row>
    <row r="5314" spans="1:7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G5314" s="2">
        <f t="shared" ref="G5314:G5377" si="83">MAX(E5314:E23230)</f>
        <v>0.2046412037037037</v>
      </c>
    </row>
    <row r="5315" spans="1:7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G5315" s="2">
        <f t="shared" si="83"/>
        <v>0.2046412037037037</v>
      </c>
    </row>
    <row r="5316" spans="1:7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G5316" s="2">
        <f t="shared" si="83"/>
        <v>0.2046412037037037</v>
      </c>
    </row>
    <row r="5317" spans="1:7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G5317" s="2">
        <f t="shared" si="83"/>
        <v>0.2046412037037037</v>
      </c>
    </row>
    <row r="5318" spans="1:7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G5318" s="2">
        <f t="shared" si="83"/>
        <v>0.2046412037037037</v>
      </c>
    </row>
    <row r="5319" spans="1:7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G5319" s="2">
        <f t="shared" si="83"/>
        <v>0.2046412037037037</v>
      </c>
    </row>
    <row r="5320" spans="1:7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G5320" s="2">
        <f t="shared" si="83"/>
        <v>0.2046412037037037</v>
      </c>
    </row>
    <row r="5321" spans="1:7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G5321" s="2">
        <f t="shared" si="83"/>
        <v>0.2046412037037037</v>
      </c>
    </row>
    <row r="5322" spans="1:7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G5322" s="2">
        <f t="shared" si="83"/>
        <v>0.2046412037037037</v>
      </c>
    </row>
    <row r="5323" spans="1:7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G5323" s="2">
        <f t="shared" si="83"/>
        <v>0.2046412037037037</v>
      </c>
    </row>
    <row r="5324" spans="1:7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G5324" s="2">
        <f t="shared" si="83"/>
        <v>0.2046412037037037</v>
      </c>
    </row>
    <row r="5325" spans="1:7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G5325" s="2">
        <f t="shared" si="83"/>
        <v>0.2046412037037037</v>
      </c>
    </row>
    <row r="5326" spans="1:7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G5326" s="2">
        <f t="shared" si="83"/>
        <v>0.2046412037037037</v>
      </c>
    </row>
    <row r="5327" spans="1:7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G5327" s="2">
        <f t="shared" si="83"/>
        <v>0.2046412037037037</v>
      </c>
    </row>
    <row r="5328" spans="1:7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G5328" s="2">
        <f t="shared" si="83"/>
        <v>0.2046412037037037</v>
      </c>
    </row>
    <row r="5329" spans="1:7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G5329" s="2">
        <f t="shared" si="83"/>
        <v>0.2046412037037037</v>
      </c>
    </row>
    <row r="5330" spans="1:7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G5330" s="2">
        <f t="shared" si="83"/>
        <v>0.2046412037037037</v>
      </c>
    </row>
    <row r="5331" spans="1:7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G5331" s="2">
        <f t="shared" si="83"/>
        <v>0.2046412037037037</v>
      </c>
    </row>
    <row r="5332" spans="1:7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G5332" s="2">
        <f t="shared" si="83"/>
        <v>0.2046412037037037</v>
      </c>
    </row>
    <row r="5333" spans="1:7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G5333" s="2">
        <f t="shared" si="83"/>
        <v>0.2046412037037037</v>
      </c>
    </row>
    <row r="5334" spans="1:7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G5334" s="2">
        <f t="shared" si="83"/>
        <v>0.2046412037037037</v>
      </c>
    </row>
    <row r="5335" spans="1:7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G5335" s="2">
        <f t="shared" si="83"/>
        <v>0.2046412037037037</v>
      </c>
    </row>
    <row r="5336" spans="1:7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G5336" s="2">
        <f t="shared" si="83"/>
        <v>0.2046412037037037</v>
      </c>
    </row>
    <row r="5337" spans="1:7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G5337" s="2">
        <f t="shared" si="83"/>
        <v>0.2046412037037037</v>
      </c>
    </row>
    <row r="5338" spans="1:7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G5338" s="2">
        <f t="shared" si="83"/>
        <v>0.2046412037037037</v>
      </c>
    </row>
    <row r="5339" spans="1:7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G5339" s="2">
        <f t="shared" si="83"/>
        <v>0.2046412037037037</v>
      </c>
    </row>
    <row r="5340" spans="1:7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G5340" s="2">
        <f t="shared" si="83"/>
        <v>0.2046412037037037</v>
      </c>
    </row>
    <row r="5341" spans="1:7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G5341" s="2">
        <f t="shared" si="83"/>
        <v>0.2046412037037037</v>
      </c>
    </row>
    <row r="5342" spans="1:7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G5342" s="2">
        <f t="shared" si="83"/>
        <v>0.2046412037037037</v>
      </c>
    </row>
    <row r="5343" spans="1:7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G5343" s="2">
        <f t="shared" si="83"/>
        <v>0.2046412037037037</v>
      </c>
    </row>
    <row r="5344" spans="1:7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G5344" s="2">
        <f t="shared" si="83"/>
        <v>0.2046412037037037</v>
      </c>
    </row>
    <row r="5345" spans="1:7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G5345" s="2">
        <f t="shared" si="83"/>
        <v>0.2046412037037037</v>
      </c>
    </row>
    <row r="5346" spans="1:7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G5346" s="2">
        <f t="shared" si="83"/>
        <v>0.2046412037037037</v>
      </c>
    </row>
    <row r="5347" spans="1:7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G5347" s="2">
        <f t="shared" si="83"/>
        <v>0.2046412037037037</v>
      </c>
    </row>
    <row r="5348" spans="1:7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G5348" s="2">
        <f t="shared" si="83"/>
        <v>0.2046412037037037</v>
      </c>
    </row>
    <row r="5349" spans="1:7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G5349" s="2">
        <f t="shared" si="83"/>
        <v>0.2046412037037037</v>
      </c>
    </row>
    <row r="5350" spans="1:7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G5350" s="2">
        <f t="shared" si="83"/>
        <v>0.2046412037037037</v>
      </c>
    </row>
    <row r="5351" spans="1:7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G5351" s="2">
        <f t="shared" si="83"/>
        <v>0.2046412037037037</v>
      </c>
    </row>
    <row r="5352" spans="1:7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G5352" s="2">
        <f t="shared" si="83"/>
        <v>0.2046412037037037</v>
      </c>
    </row>
    <row r="5353" spans="1:7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G5353" s="2">
        <f t="shared" si="83"/>
        <v>0.2046412037037037</v>
      </c>
    </row>
    <row r="5354" spans="1:7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G5354" s="2">
        <f t="shared" si="83"/>
        <v>0.2046412037037037</v>
      </c>
    </row>
    <row r="5355" spans="1:7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G5355" s="2">
        <f t="shared" si="83"/>
        <v>0.2046412037037037</v>
      </c>
    </row>
    <row r="5356" spans="1:7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G5356" s="2">
        <f t="shared" si="83"/>
        <v>0.2046412037037037</v>
      </c>
    </row>
    <row r="5357" spans="1:7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G5357" s="2">
        <f t="shared" si="83"/>
        <v>0.2046412037037037</v>
      </c>
    </row>
    <row r="5358" spans="1:7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G5358" s="2">
        <f t="shared" si="83"/>
        <v>0.2046412037037037</v>
      </c>
    </row>
    <row r="5359" spans="1:7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G5359" s="2">
        <f t="shared" si="83"/>
        <v>0.2046412037037037</v>
      </c>
    </row>
    <row r="5360" spans="1:7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G5360" s="2">
        <f t="shared" si="83"/>
        <v>0.2046412037037037</v>
      </c>
    </row>
    <row r="5361" spans="1:7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G5361" s="2">
        <f t="shared" si="83"/>
        <v>0.2046412037037037</v>
      </c>
    </row>
    <row r="5362" spans="1:7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G5362" s="2">
        <f t="shared" si="83"/>
        <v>0.2046412037037037</v>
      </c>
    </row>
    <row r="5363" spans="1:7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G5363" s="2">
        <f t="shared" si="83"/>
        <v>0.2046412037037037</v>
      </c>
    </row>
    <row r="5364" spans="1:7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G5364" s="2">
        <f t="shared" si="83"/>
        <v>0.2046412037037037</v>
      </c>
    </row>
    <row r="5365" spans="1:7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G5365" s="2">
        <f t="shared" si="83"/>
        <v>0.2046412037037037</v>
      </c>
    </row>
    <row r="5366" spans="1:7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G5366" s="2">
        <f t="shared" si="83"/>
        <v>0.2046412037037037</v>
      </c>
    </row>
    <row r="5367" spans="1:7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G5367" s="2">
        <f t="shared" si="83"/>
        <v>0.2046412037037037</v>
      </c>
    </row>
    <row r="5368" spans="1:7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G5368" s="2">
        <f t="shared" si="83"/>
        <v>0.2046412037037037</v>
      </c>
    </row>
    <row r="5369" spans="1:7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G5369" s="2">
        <f t="shared" si="83"/>
        <v>0.2046412037037037</v>
      </c>
    </row>
    <row r="5370" spans="1:7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G5370" s="2">
        <f t="shared" si="83"/>
        <v>0.2046412037037037</v>
      </c>
    </row>
    <row r="5371" spans="1:7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G5371" s="2">
        <f t="shared" si="83"/>
        <v>0.2046412037037037</v>
      </c>
    </row>
    <row r="5372" spans="1:7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G5372" s="2">
        <f t="shared" si="83"/>
        <v>0.2046412037037037</v>
      </c>
    </row>
    <row r="5373" spans="1:7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G5373" s="2">
        <f t="shared" si="83"/>
        <v>0.2046412037037037</v>
      </c>
    </row>
    <row r="5374" spans="1:7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G5374" s="2">
        <f t="shared" si="83"/>
        <v>0.2046412037037037</v>
      </c>
    </row>
    <row r="5375" spans="1:7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G5375" s="2">
        <f t="shared" si="83"/>
        <v>0.2046412037037037</v>
      </c>
    </row>
    <row r="5376" spans="1:7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G5376" s="2">
        <f t="shared" si="83"/>
        <v>0.2046412037037037</v>
      </c>
    </row>
    <row r="5377" spans="1:7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G5377" s="2">
        <f t="shared" si="83"/>
        <v>0.2046412037037037</v>
      </c>
    </row>
    <row r="5378" spans="1:7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G5378" s="2">
        <f t="shared" ref="G5378:G5441" si="84">MAX(E5378:E23294)</f>
        <v>0.2046412037037037</v>
      </c>
    </row>
    <row r="5379" spans="1:7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G5379" s="2">
        <f t="shared" si="84"/>
        <v>0.2046412037037037</v>
      </c>
    </row>
    <row r="5380" spans="1:7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G5380" s="2">
        <f t="shared" si="84"/>
        <v>0.2046412037037037</v>
      </c>
    </row>
    <row r="5381" spans="1:7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G5381" s="2">
        <f t="shared" si="84"/>
        <v>0.2046412037037037</v>
      </c>
    </row>
    <row r="5382" spans="1:7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G5382" s="2">
        <f t="shared" si="84"/>
        <v>0.2046412037037037</v>
      </c>
    </row>
    <row r="5383" spans="1:7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G5383" s="2">
        <f t="shared" si="84"/>
        <v>0.2046412037037037</v>
      </c>
    </row>
    <row r="5384" spans="1:7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G5384" s="2">
        <f t="shared" si="84"/>
        <v>0.2046412037037037</v>
      </c>
    </row>
    <row r="5385" spans="1:7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G5385" s="2">
        <f t="shared" si="84"/>
        <v>0.2046412037037037</v>
      </c>
    </row>
    <row r="5386" spans="1:7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G5386" s="2">
        <f t="shared" si="84"/>
        <v>0.2046412037037037</v>
      </c>
    </row>
    <row r="5387" spans="1:7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G5387" s="2">
        <f t="shared" si="84"/>
        <v>0.2046412037037037</v>
      </c>
    </row>
    <row r="5388" spans="1:7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G5388" s="2">
        <f t="shared" si="84"/>
        <v>0.2046412037037037</v>
      </c>
    </row>
    <row r="5389" spans="1:7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G5389" s="2">
        <f t="shared" si="84"/>
        <v>0.2046412037037037</v>
      </c>
    </row>
    <row r="5390" spans="1:7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G5390" s="2">
        <f t="shared" si="84"/>
        <v>0.2046412037037037</v>
      </c>
    </row>
    <row r="5391" spans="1:7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G5391" s="2">
        <f t="shared" si="84"/>
        <v>0.2046412037037037</v>
      </c>
    </row>
    <row r="5392" spans="1:7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G5392" s="2">
        <f t="shared" si="84"/>
        <v>0.2046412037037037</v>
      </c>
    </row>
    <row r="5393" spans="1:7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G5393" s="2">
        <f t="shared" si="84"/>
        <v>0.2046412037037037</v>
      </c>
    </row>
    <row r="5394" spans="1:7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G5394" s="2">
        <f t="shared" si="84"/>
        <v>0.2046412037037037</v>
      </c>
    </row>
    <row r="5395" spans="1:7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G5395" s="2">
        <f t="shared" si="84"/>
        <v>0.2046412037037037</v>
      </c>
    </row>
    <row r="5396" spans="1:7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G5396" s="2">
        <f t="shared" si="84"/>
        <v>0.2046412037037037</v>
      </c>
    </row>
    <row r="5397" spans="1:7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G5397" s="2">
        <f t="shared" si="84"/>
        <v>0.2046412037037037</v>
      </c>
    </row>
    <row r="5398" spans="1:7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G5398" s="2">
        <f t="shared" si="84"/>
        <v>0.2046412037037037</v>
      </c>
    </row>
    <row r="5399" spans="1:7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G5399" s="2">
        <f t="shared" si="84"/>
        <v>0.2046412037037037</v>
      </c>
    </row>
    <row r="5400" spans="1:7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G5400" s="2">
        <f t="shared" si="84"/>
        <v>0.2046412037037037</v>
      </c>
    </row>
    <row r="5401" spans="1:7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G5401" s="2">
        <f t="shared" si="84"/>
        <v>0.2046412037037037</v>
      </c>
    </row>
    <row r="5402" spans="1:7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G5402" s="2">
        <f t="shared" si="84"/>
        <v>0.2046412037037037</v>
      </c>
    </row>
    <row r="5403" spans="1:7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G5403" s="2">
        <f t="shared" si="84"/>
        <v>0.2046412037037037</v>
      </c>
    </row>
    <row r="5404" spans="1:7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G5404" s="2">
        <f t="shared" si="84"/>
        <v>0.2046412037037037</v>
      </c>
    </row>
    <row r="5405" spans="1:7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G5405" s="2">
        <f t="shared" si="84"/>
        <v>0.2046412037037037</v>
      </c>
    </row>
    <row r="5406" spans="1:7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G5406" s="2">
        <f t="shared" si="84"/>
        <v>0.2046412037037037</v>
      </c>
    </row>
    <row r="5407" spans="1:7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G5407" s="2">
        <f t="shared" si="84"/>
        <v>0.2046412037037037</v>
      </c>
    </row>
    <row r="5408" spans="1:7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G5408" s="2">
        <f t="shared" si="84"/>
        <v>0.2046412037037037</v>
      </c>
    </row>
    <row r="5409" spans="1:7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G5409" s="2">
        <f t="shared" si="84"/>
        <v>0.2046412037037037</v>
      </c>
    </row>
    <row r="5410" spans="1:7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G5410" s="2">
        <f t="shared" si="84"/>
        <v>0.2046412037037037</v>
      </c>
    </row>
    <row r="5411" spans="1:7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G5411" s="2">
        <f t="shared" si="84"/>
        <v>0.2046412037037037</v>
      </c>
    </row>
    <row r="5412" spans="1:7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G5412" s="2">
        <f t="shared" si="84"/>
        <v>0.2046412037037037</v>
      </c>
    </row>
    <row r="5413" spans="1:7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G5413" s="2">
        <f t="shared" si="84"/>
        <v>0.2046412037037037</v>
      </c>
    </row>
    <row r="5414" spans="1:7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G5414" s="2">
        <f t="shared" si="84"/>
        <v>0.2046412037037037</v>
      </c>
    </row>
    <row r="5415" spans="1:7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G5415" s="2">
        <f t="shared" si="84"/>
        <v>0.2046412037037037</v>
      </c>
    </row>
    <row r="5416" spans="1:7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G5416" s="2">
        <f t="shared" si="84"/>
        <v>0.2046412037037037</v>
      </c>
    </row>
    <row r="5417" spans="1:7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G5417" s="2">
        <f t="shared" si="84"/>
        <v>0.2046412037037037</v>
      </c>
    </row>
    <row r="5418" spans="1:7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G5418" s="2">
        <f t="shared" si="84"/>
        <v>0.2046412037037037</v>
      </c>
    </row>
    <row r="5419" spans="1:7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G5419" s="2">
        <f t="shared" si="84"/>
        <v>0.2046412037037037</v>
      </c>
    </row>
    <row r="5420" spans="1:7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G5420" s="2">
        <f t="shared" si="84"/>
        <v>0.2046412037037037</v>
      </c>
    </row>
    <row r="5421" spans="1:7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G5421" s="2">
        <f t="shared" si="84"/>
        <v>0.2046412037037037</v>
      </c>
    </row>
    <row r="5422" spans="1:7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G5422" s="2">
        <f t="shared" si="84"/>
        <v>0.2046412037037037</v>
      </c>
    </row>
    <row r="5423" spans="1:7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G5423" s="2">
        <f t="shared" si="84"/>
        <v>0.2046412037037037</v>
      </c>
    </row>
    <row r="5424" spans="1:7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G5424" s="2">
        <f t="shared" si="84"/>
        <v>0.2046412037037037</v>
      </c>
    </row>
    <row r="5425" spans="1:7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G5425" s="2">
        <f t="shared" si="84"/>
        <v>0.2046412037037037</v>
      </c>
    </row>
    <row r="5426" spans="1:7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G5426" s="2">
        <f t="shared" si="84"/>
        <v>0.2046412037037037</v>
      </c>
    </row>
    <row r="5427" spans="1:7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G5427" s="2">
        <f t="shared" si="84"/>
        <v>0.2046412037037037</v>
      </c>
    </row>
    <row r="5428" spans="1:7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G5428" s="2">
        <f t="shared" si="84"/>
        <v>0.2046412037037037</v>
      </c>
    </row>
    <row r="5429" spans="1:7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G5429" s="2">
        <f t="shared" si="84"/>
        <v>0.2046412037037037</v>
      </c>
    </row>
    <row r="5430" spans="1:7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G5430" s="2">
        <f t="shared" si="84"/>
        <v>0.2046412037037037</v>
      </c>
    </row>
    <row r="5431" spans="1:7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G5431" s="2">
        <f t="shared" si="84"/>
        <v>0.2046412037037037</v>
      </c>
    </row>
    <row r="5432" spans="1:7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G5432" s="2">
        <f t="shared" si="84"/>
        <v>0.2046412037037037</v>
      </c>
    </row>
    <row r="5433" spans="1:7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G5433" s="2">
        <f t="shared" si="84"/>
        <v>0.2046412037037037</v>
      </c>
    </row>
    <row r="5434" spans="1:7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G5434" s="2">
        <f t="shared" si="84"/>
        <v>0.2046412037037037</v>
      </c>
    </row>
    <row r="5435" spans="1:7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G5435" s="2">
        <f t="shared" si="84"/>
        <v>0.2046412037037037</v>
      </c>
    </row>
    <row r="5436" spans="1:7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G5436" s="2">
        <f t="shared" si="84"/>
        <v>0.2046412037037037</v>
      </c>
    </row>
    <row r="5437" spans="1:7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G5437" s="2">
        <f t="shared" si="84"/>
        <v>0.2046412037037037</v>
      </c>
    </row>
    <row r="5438" spans="1:7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G5438" s="2">
        <f t="shared" si="84"/>
        <v>0.2046412037037037</v>
      </c>
    </row>
    <row r="5439" spans="1:7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G5439" s="2">
        <f t="shared" si="84"/>
        <v>0.2046412037037037</v>
      </c>
    </row>
    <row r="5440" spans="1:7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G5440" s="2">
        <f t="shared" si="84"/>
        <v>0.2046412037037037</v>
      </c>
    </row>
    <row r="5441" spans="1:7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G5441" s="2">
        <f t="shared" si="84"/>
        <v>0.2046412037037037</v>
      </c>
    </row>
    <row r="5442" spans="1:7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G5442" s="2">
        <f t="shared" ref="G5442:G5505" si="85">MAX(E5442:E23358)</f>
        <v>0.2046412037037037</v>
      </c>
    </row>
    <row r="5443" spans="1:7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G5443" s="2">
        <f t="shared" si="85"/>
        <v>0.2046412037037037</v>
      </c>
    </row>
    <row r="5444" spans="1:7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G5444" s="2">
        <f t="shared" si="85"/>
        <v>0.2046412037037037</v>
      </c>
    </row>
    <row r="5445" spans="1:7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G5445" s="2">
        <f t="shared" si="85"/>
        <v>0.2046412037037037</v>
      </c>
    </row>
    <row r="5446" spans="1:7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G5446" s="2">
        <f t="shared" si="85"/>
        <v>0.2046412037037037</v>
      </c>
    </row>
    <row r="5447" spans="1:7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G5447" s="2">
        <f t="shared" si="85"/>
        <v>0.2046412037037037</v>
      </c>
    </row>
    <row r="5448" spans="1:7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G5448" s="2">
        <f t="shared" si="85"/>
        <v>0.2046412037037037</v>
      </c>
    </row>
    <row r="5449" spans="1:7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G5449" s="2">
        <f t="shared" si="85"/>
        <v>0.2046412037037037</v>
      </c>
    </row>
    <row r="5450" spans="1:7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G5450" s="2">
        <f t="shared" si="85"/>
        <v>0.2046412037037037</v>
      </c>
    </row>
    <row r="5451" spans="1:7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G5451" s="2">
        <f t="shared" si="85"/>
        <v>0.2046412037037037</v>
      </c>
    </row>
    <row r="5452" spans="1:7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G5452" s="2">
        <f t="shared" si="85"/>
        <v>0.2046412037037037</v>
      </c>
    </row>
    <row r="5453" spans="1:7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G5453" s="2">
        <f t="shared" si="85"/>
        <v>0.2046412037037037</v>
      </c>
    </row>
    <row r="5454" spans="1:7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G5454" s="2">
        <f t="shared" si="85"/>
        <v>0.2046412037037037</v>
      </c>
    </row>
    <row r="5455" spans="1:7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G5455" s="2">
        <f t="shared" si="85"/>
        <v>0.2046412037037037</v>
      </c>
    </row>
    <row r="5456" spans="1:7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G5456" s="2">
        <f t="shared" si="85"/>
        <v>0.2046412037037037</v>
      </c>
    </row>
    <row r="5457" spans="1:7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G5457" s="2">
        <f t="shared" si="85"/>
        <v>0.2046412037037037</v>
      </c>
    </row>
    <row r="5458" spans="1:7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G5458" s="2">
        <f t="shared" si="85"/>
        <v>0.2046412037037037</v>
      </c>
    </row>
    <row r="5459" spans="1:7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G5459" s="2">
        <f t="shared" si="85"/>
        <v>0.2046412037037037</v>
      </c>
    </row>
    <row r="5460" spans="1:7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G5460" s="2">
        <f t="shared" si="85"/>
        <v>0.2046412037037037</v>
      </c>
    </row>
    <row r="5461" spans="1:7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G5461" s="2">
        <f t="shared" si="85"/>
        <v>0.2046412037037037</v>
      </c>
    </row>
    <row r="5462" spans="1:7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G5462" s="2">
        <f t="shared" si="85"/>
        <v>0.2046412037037037</v>
      </c>
    </row>
    <row r="5463" spans="1:7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G5463" s="2">
        <f t="shared" si="85"/>
        <v>0.2046412037037037</v>
      </c>
    </row>
    <row r="5464" spans="1:7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G5464" s="2">
        <f t="shared" si="85"/>
        <v>0.2046412037037037</v>
      </c>
    </row>
    <row r="5465" spans="1:7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G5465" s="2">
        <f t="shared" si="85"/>
        <v>0.2046412037037037</v>
      </c>
    </row>
    <row r="5466" spans="1:7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G5466" s="2">
        <f t="shared" si="85"/>
        <v>0.2046412037037037</v>
      </c>
    </row>
    <row r="5467" spans="1:7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G5467" s="2">
        <f t="shared" si="85"/>
        <v>0.2046412037037037</v>
      </c>
    </row>
    <row r="5468" spans="1:7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G5468" s="2">
        <f t="shared" si="85"/>
        <v>0.2046412037037037</v>
      </c>
    </row>
    <row r="5469" spans="1:7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G5469" s="2">
        <f t="shared" si="85"/>
        <v>0.2046412037037037</v>
      </c>
    </row>
    <row r="5470" spans="1:7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G5470" s="2">
        <f t="shared" si="85"/>
        <v>0.2046412037037037</v>
      </c>
    </row>
    <row r="5471" spans="1:7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G5471" s="2">
        <f t="shared" si="85"/>
        <v>0.2046412037037037</v>
      </c>
    </row>
    <row r="5472" spans="1:7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G5472" s="2">
        <f t="shared" si="85"/>
        <v>0.2046412037037037</v>
      </c>
    </row>
    <row r="5473" spans="1:7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G5473" s="2">
        <f t="shared" si="85"/>
        <v>0.2046412037037037</v>
      </c>
    </row>
    <row r="5474" spans="1:7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G5474" s="2">
        <f t="shared" si="85"/>
        <v>0.2046412037037037</v>
      </c>
    </row>
    <row r="5475" spans="1:7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G5475" s="2">
        <f t="shared" si="85"/>
        <v>0.2046412037037037</v>
      </c>
    </row>
    <row r="5476" spans="1:7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G5476" s="2">
        <f t="shared" si="85"/>
        <v>0.2046412037037037</v>
      </c>
    </row>
    <row r="5477" spans="1:7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G5477" s="2">
        <f t="shared" si="85"/>
        <v>0.2046412037037037</v>
      </c>
    </row>
    <row r="5478" spans="1:7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G5478" s="2">
        <f t="shared" si="85"/>
        <v>0.2046412037037037</v>
      </c>
    </row>
    <row r="5479" spans="1:7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G5479" s="2">
        <f t="shared" si="85"/>
        <v>0.2046412037037037</v>
      </c>
    </row>
    <row r="5480" spans="1:7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G5480" s="2">
        <f t="shared" si="85"/>
        <v>0.2046412037037037</v>
      </c>
    </row>
    <row r="5481" spans="1:7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G5481" s="2">
        <f t="shared" si="85"/>
        <v>0.2046412037037037</v>
      </c>
    </row>
    <row r="5482" spans="1:7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G5482" s="2">
        <f t="shared" si="85"/>
        <v>0.2046412037037037</v>
      </c>
    </row>
    <row r="5483" spans="1:7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G5483" s="2">
        <f t="shared" si="85"/>
        <v>0.2046412037037037</v>
      </c>
    </row>
    <row r="5484" spans="1:7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G5484" s="2">
        <f t="shared" si="85"/>
        <v>0.2046412037037037</v>
      </c>
    </row>
    <row r="5485" spans="1:7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G5485" s="2">
        <f t="shared" si="85"/>
        <v>0.2046412037037037</v>
      </c>
    </row>
    <row r="5486" spans="1:7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G5486" s="2">
        <f t="shared" si="85"/>
        <v>0.2046412037037037</v>
      </c>
    </row>
    <row r="5487" spans="1:7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G5487" s="2">
        <f t="shared" si="85"/>
        <v>0.2046412037037037</v>
      </c>
    </row>
    <row r="5488" spans="1:7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G5488" s="2">
        <f t="shared" si="85"/>
        <v>0.2046412037037037</v>
      </c>
    </row>
    <row r="5489" spans="1:7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G5489" s="2">
        <f t="shared" si="85"/>
        <v>0.2046412037037037</v>
      </c>
    </row>
    <row r="5490" spans="1:7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G5490" s="2">
        <f t="shared" si="85"/>
        <v>0.2046412037037037</v>
      </c>
    </row>
    <row r="5491" spans="1:7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G5491" s="2">
        <f t="shared" si="85"/>
        <v>0.2046412037037037</v>
      </c>
    </row>
    <row r="5492" spans="1:7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G5492" s="2">
        <f t="shared" si="85"/>
        <v>0.2046412037037037</v>
      </c>
    </row>
    <row r="5493" spans="1:7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G5493" s="2">
        <f t="shared" si="85"/>
        <v>0.2046412037037037</v>
      </c>
    </row>
    <row r="5494" spans="1:7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G5494" s="2">
        <f t="shared" si="85"/>
        <v>0.2046412037037037</v>
      </c>
    </row>
    <row r="5495" spans="1:7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G5495" s="2">
        <f t="shared" si="85"/>
        <v>0.2046412037037037</v>
      </c>
    </row>
    <row r="5496" spans="1:7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G5496" s="2">
        <f t="shared" si="85"/>
        <v>0.2046412037037037</v>
      </c>
    </row>
    <row r="5497" spans="1:7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G5497" s="2">
        <f t="shared" si="85"/>
        <v>0.2046412037037037</v>
      </c>
    </row>
    <row r="5498" spans="1:7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G5498" s="2">
        <f t="shared" si="85"/>
        <v>0.2046412037037037</v>
      </c>
    </row>
    <row r="5499" spans="1:7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G5499" s="2">
        <f t="shared" si="85"/>
        <v>0.2046412037037037</v>
      </c>
    </row>
    <row r="5500" spans="1:7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G5500" s="2">
        <f t="shared" si="85"/>
        <v>0.2046412037037037</v>
      </c>
    </row>
    <row r="5501" spans="1:7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G5501" s="2">
        <f t="shared" si="85"/>
        <v>0.2046412037037037</v>
      </c>
    </row>
    <row r="5502" spans="1:7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G5502" s="2">
        <f t="shared" si="85"/>
        <v>0.2046412037037037</v>
      </c>
    </row>
    <row r="5503" spans="1:7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G5503" s="2">
        <f t="shared" si="85"/>
        <v>0.2046412037037037</v>
      </c>
    </row>
    <row r="5504" spans="1:7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G5504" s="2">
        <f t="shared" si="85"/>
        <v>0.2046412037037037</v>
      </c>
    </row>
    <row r="5505" spans="1:7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G5505" s="2">
        <f t="shared" si="85"/>
        <v>0.2046412037037037</v>
      </c>
    </row>
    <row r="5506" spans="1:7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G5506" s="2">
        <f t="shared" ref="G5506:G5569" si="86">MAX(E5506:E23422)</f>
        <v>0.2046412037037037</v>
      </c>
    </row>
    <row r="5507" spans="1:7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G5507" s="2">
        <f t="shared" si="86"/>
        <v>0.2046412037037037</v>
      </c>
    </row>
    <row r="5508" spans="1:7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G5508" s="2">
        <f t="shared" si="86"/>
        <v>0.2046412037037037</v>
      </c>
    </row>
    <row r="5509" spans="1:7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G5509" s="2">
        <f t="shared" si="86"/>
        <v>0.2046412037037037</v>
      </c>
    </row>
    <row r="5510" spans="1:7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G5510" s="2">
        <f t="shared" si="86"/>
        <v>0.2046412037037037</v>
      </c>
    </row>
    <row r="5511" spans="1:7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G5511" s="2">
        <f t="shared" si="86"/>
        <v>0.2046412037037037</v>
      </c>
    </row>
    <row r="5512" spans="1:7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G5512" s="2">
        <f t="shared" si="86"/>
        <v>0.2046412037037037</v>
      </c>
    </row>
    <row r="5513" spans="1:7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G5513" s="2">
        <f t="shared" si="86"/>
        <v>0.2046412037037037</v>
      </c>
    </row>
    <row r="5514" spans="1:7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G5514" s="2">
        <f t="shared" si="86"/>
        <v>0.2046412037037037</v>
      </c>
    </row>
    <row r="5515" spans="1:7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G5515" s="2">
        <f t="shared" si="86"/>
        <v>0.2046412037037037</v>
      </c>
    </row>
    <row r="5516" spans="1:7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G5516" s="2">
        <f t="shared" si="86"/>
        <v>0.2046412037037037</v>
      </c>
    </row>
    <row r="5517" spans="1:7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G5517" s="2">
        <f t="shared" si="86"/>
        <v>0.2046412037037037</v>
      </c>
    </row>
    <row r="5518" spans="1:7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G5518" s="2">
        <f t="shared" si="86"/>
        <v>0.2046412037037037</v>
      </c>
    </row>
    <row r="5519" spans="1:7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G5519" s="2">
        <f t="shared" si="86"/>
        <v>0.2046412037037037</v>
      </c>
    </row>
    <row r="5520" spans="1:7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G5520" s="2">
        <f t="shared" si="86"/>
        <v>0.2046412037037037</v>
      </c>
    </row>
    <row r="5521" spans="1:7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G5521" s="2">
        <f t="shared" si="86"/>
        <v>0.2046412037037037</v>
      </c>
    </row>
    <row r="5522" spans="1:7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G5522" s="2">
        <f t="shared" si="86"/>
        <v>0.2046412037037037</v>
      </c>
    </row>
    <row r="5523" spans="1:7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G5523" s="2">
        <f t="shared" si="86"/>
        <v>0.2046412037037037</v>
      </c>
    </row>
    <row r="5524" spans="1:7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G5524" s="2">
        <f t="shared" si="86"/>
        <v>0.2046412037037037</v>
      </c>
    </row>
    <row r="5525" spans="1:7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G5525" s="2">
        <f t="shared" si="86"/>
        <v>0.2046412037037037</v>
      </c>
    </row>
    <row r="5526" spans="1:7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G5526" s="2">
        <f t="shared" si="86"/>
        <v>0.2046412037037037</v>
      </c>
    </row>
    <row r="5527" spans="1:7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G5527" s="2">
        <f t="shared" si="86"/>
        <v>0.2046412037037037</v>
      </c>
    </row>
    <row r="5528" spans="1:7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G5528" s="2">
        <f t="shared" si="86"/>
        <v>0.2046412037037037</v>
      </c>
    </row>
    <row r="5529" spans="1:7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G5529" s="2">
        <f t="shared" si="86"/>
        <v>0.2046412037037037</v>
      </c>
    </row>
    <row r="5530" spans="1:7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G5530" s="2">
        <f t="shared" si="86"/>
        <v>0.2046412037037037</v>
      </c>
    </row>
    <row r="5531" spans="1:7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G5531" s="2">
        <f t="shared" si="86"/>
        <v>0.2046412037037037</v>
      </c>
    </row>
    <row r="5532" spans="1:7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G5532" s="2">
        <f t="shared" si="86"/>
        <v>0.2046412037037037</v>
      </c>
    </row>
    <row r="5533" spans="1:7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G5533" s="2">
        <f t="shared" si="86"/>
        <v>0.2046412037037037</v>
      </c>
    </row>
    <row r="5534" spans="1:7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G5534" s="2">
        <f t="shared" si="86"/>
        <v>0.2046412037037037</v>
      </c>
    </row>
    <row r="5535" spans="1:7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G5535" s="2">
        <f t="shared" si="86"/>
        <v>0.2046412037037037</v>
      </c>
    </row>
    <row r="5536" spans="1:7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G5536" s="2">
        <f t="shared" si="86"/>
        <v>0.2046412037037037</v>
      </c>
    </row>
    <row r="5537" spans="1:7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G5537" s="2">
        <f t="shared" si="86"/>
        <v>0.2046412037037037</v>
      </c>
    </row>
    <row r="5538" spans="1:7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G5538" s="2">
        <f t="shared" si="86"/>
        <v>0.2046412037037037</v>
      </c>
    </row>
    <row r="5539" spans="1:7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G5539" s="2">
        <f t="shared" si="86"/>
        <v>0.2046412037037037</v>
      </c>
    </row>
    <row r="5540" spans="1:7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G5540" s="2">
        <f t="shared" si="86"/>
        <v>0.2046412037037037</v>
      </c>
    </row>
    <row r="5541" spans="1:7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G5541" s="2">
        <f t="shared" si="86"/>
        <v>0.2046412037037037</v>
      </c>
    </row>
    <row r="5542" spans="1:7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G5542" s="2">
        <f t="shared" si="86"/>
        <v>0.2046412037037037</v>
      </c>
    </row>
    <row r="5543" spans="1:7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G5543" s="2">
        <f t="shared" si="86"/>
        <v>0.2046412037037037</v>
      </c>
    </row>
    <row r="5544" spans="1:7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G5544" s="2">
        <f t="shared" si="86"/>
        <v>0.2046412037037037</v>
      </c>
    </row>
    <row r="5545" spans="1:7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G5545" s="2">
        <f t="shared" si="86"/>
        <v>0.2046412037037037</v>
      </c>
    </row>
    <row r="5546" spans="1:7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G5546" s="2">
        <f t="shared" si="86"/>
        <v>0.2046412037037037</v>
      </c>
    </row>
    <row r="5547" spans="1:7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G5547" s="2">
        <f t="shared" si="86"/>
        <v>0.2046412037037037</v>
      </c>
    </row>
    <row r="5548" spans="1:7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G5548" s="2">
        <f t="shared" si="86"/>
        <v>0.2046412037037037</v>
      </c>
    </row>
    <row r="5549" spans="1:7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G5549" s="2">
        <f t="shared" si="86"/>
        <v>0.2046412037037037</v>
      </c>
    </row>
    <row r="5550" spans="1:7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G5550" s="2">
        <f t="shared" si="86"/>
        <v>0.2046412037037037</v>
      </c>
    </row>
    <row r="5551" spans="1:7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G5551" s="2">
        <f t="shared" si="86"/>
        <v>0.2046412037037037</v>
      </c>
    </row>
    <row r="5552" spans="1:7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G5552" s="2">
        <f t="shared" si="86"/>
        <v>0.2046412037037037</v>
      </c>
    </row>
    <row r="5553" spans="1:7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G5553" s="2">
        <f t="shared" si="86"/>
        <v>0.2046412037037037</v>
      </c>
    </row>
    <row r="5554" spans="1:7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G5554" s="2">
        <f t="shared" si="86"/>
        <v>0.2046412037037037</v>
      </c>
    </row>
    <row r="5555" spans="1:7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G5555" s="2">
        <f t="shared" si="86"/>
        <v>0.2046412037037037</v>
      </c>
    </row>
    <row r="5556" spans="1:7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G5556" s="2">
        <f t="shared" si="86"/>
        <v>0.2046412037037037</v>
      </c>
    </row>
    <row r="5557" spans="1:7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G5557" s="2">
        <f t="shared" si="86"/>
        <v>0.2046412037037037</v>
      </c>
    </row>
    <row r="5558" spans="1:7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G5558" s="2">
        <f t="shared" si="86"/>
        <v>0.2046412037037037</v>
      </c>
    </row>
    <row r="5559" spans="1:7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G5559" s="2">
        <f t="shared" si="86"/>
        <v>0.2046412037037037</v>
      </c>
    </row>
    <row r="5560" spans="1:7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G5560" s="2">
        <f t="shared" si="86"/>
        <v>0.2046412037037037</v>
      </c>
    </row>
    <row r="5561" spans="1:7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G5561" s="2">
        <f t="shared" si="86"/>
        <v>0.2046412037037037</v>
      </c>
    </row>
    <row r="5562" spans="1:7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G5562" s="2">
        <f t="shared" si="86"/>
        <v>0.2046412037037037</v>
      </c>
    </row>
    <row r="5563" spans="1:7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G5563" s="2">
        <f t="shared" si="86"/>
        <v>0.2046412037037037</v>
      </c>
    </row>
    <row r="5564" spans="1:7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G5564" s="2">
        <f t="shared" si="86"/>
        <v>0.2046412037037037</v>
      </c>
    </row>
    <row r="5565" spans="1:7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G5565" s="2">
        <f t="shared" si="86"/>
        <v>0.2046412037037037</v>
      </c>
    </row>
    <row r="5566" spans="1:7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G5566" s="2">
        <f t="shared" si="86"/>
        <v>0.2046412037037037</v>
      </c>
    </row>
    <row r="5567" spans="1:7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G5567" s="2">
        <f t="shared" si="86"/>
        <v>0.2046412037037037</v>
      </c>
    </row>
    <row r="5568" spans="1:7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G5568" s="2">
        <f t="shared" si="86"/>
        <v>0.2046412037037037</v>
      </c>
    </row>
    <row r="5569" spans="1:7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G5569" s="2">
        <f t="shared" si="86"/>
        <v>0.2046412037037037</v>
      </c>
    </row>
    <row r="5570" spans="1:7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G5570" s="2">
        <f t="shared" ref="G5570:G5633" si="87">MAX(E5570:E23486)</f>
        <v>0.2046412037037037</v>
      </c>
    </row>
    <row r="5571" spans="1:7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G5571" s="2">
        <f t="shared" si="87"/>
        <v>0.2046412037037037</v>
      </c>
    </row>
    <row r="5572" spans="1:7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G5572" s="2">
        <f t="shared" si="87"/>
        <v>0.2046412037037037</v>
      </c>
    </row>
    <row r="5573" spans="1:7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G5573" s="2">
        <f t="shared" si="87"/>
        <v>0.2046412037037037</v>
      </c>
    </row>
    <row r="5574" spans="1:7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G5574" s="2">
        <f t="shared" si="87"/>
        <v>0.2046412037037037</v>
      </c>
    </row>
    <row r="5575" spans="1:7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G5575" s="2">
        <f t="shared" si="87"/>
        <v>0.2046412037037037</v>
      </c>
    </row>
    <row r="5576" spans="1:7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G5576" s="2">
        <f t="shared" si="87"/>
        <v>0.2046412037037037</v>
      </c>
    </row>
    <row r="5577" spans="1:7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G5577" s="2">
        <f t="shared" si="87"/>
        <v>0.2046412037037037</v>
      </c>
    </row>
    <row r="5578" spans="1:7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G5578" s="2">
        <f t="shared" si="87"/>
        <v>0.2046412037037037</v>
      </c>
    </row>
    <row r="5579" spans="1:7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G5579" s="2">
        <f t="shared" si="87"/>
        <v>0.2046412037037037</v>
      </c>
    </row>
    <row r="5580" spans="1:7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G5580" s="2">
        <f t="shared" si="87"/>
        <v>0.2046412037037037</v>
      </c>
    </row>
    <row r="5581" spans="1:7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G5581" s="2">
        <f t="shared" si="87"/>
        <v>0.2046412037037037</v>
      </c>
    </row>
    <row r="5582" spans="1:7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G5582" s="2">
        <f t="shared" si="87"/>
        <v>0.2046412037037037</v>
      </c>
    </row>
    <row r="5583" spans="1:7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G5583" s="2">
        <f t="shared" si="87"/>
        <v>0.2046412037037037</v>
      </c>
    </row>
    <row r="5584" spans="1:7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G5584" s="2">
        <f t="shared" si="87"/>
        <v>0.2046412037037037</v>
      </c>
    </row>
    <row r="5585" spans="1:7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G5585" s="2">
        <f t="shared" si="87"/>
        <v>0.2046412037037037</v>
      </c>
    </row>
    <row r="5586" spans="1:7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G5586" s="2">
        <f t="shared" si="87"/>
        <v>0.2046412037037037</v>
      </c>
    </row>
    <row r="5587" spans="1:7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G5587" s="2">
        <f t="shared" si="87"/>
        <v>0.2046412037037037</v>
      </c>
    </row>
    <row r="5588" spans="1:7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G5588" s="2">
        <f t="shared" si="87"/>
        <v>0.2046412037037037</v>
      </c>
    </row>
    <row r="5589" spans="1:7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G5589" s="2">
        <f t="shared" si="87"/>
        <v>0.2046412037037037</v>
      </c>
    </row>
    <row r="5590" spans="1:7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G5590" s="2">
        <f t="shared" si="87"/>
        <v>0.2046412037037037</v>
      </c>
    </row>
    <row r="5591" spans="1:7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G5591" s="2">
        <f t="shared" si="87"/>
        <v>0.2046412037037037</v>
      </c>
    </row>
    <row r="5592" spans="1:7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G5592" s="2">
        <f t="shared" si="87"/>
        <v>0.2046412037037037</v>
      </c>
    </row>
    <row r="5593" spans="1:7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G5593" s="2">
        <f t="shared" si="87"/>
        <v>0.2046412037037037</v>
      </c>
    </row>
    <row r="5594" spans="1:7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G5594" s="2">
        <f t="shared" si="87"/>
        <v>0.2046412037037037</v>
      </c>
    </row>
    <row r="5595" spans="1:7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G5595" s="2">
        <f t="shared" si="87"/>
        <v>0.2046412037037037</v>
      </c>
    </row>
    <row r="5596" spans="1:7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G5596" s="2">
        <f t="shared" si="87"/>
        <v>0.2046412037037037</v>
      </c>
    </row>
    <row r="5597" spans="1:7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G5597" s="2">
        <f t="shared" si="87"/>
        <v>0.2046412037037037</v>
      </c>
    </row>
    <row r="5598" spans="1:7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G5598" s="2">
        <f t="shared" si="87"/>
        <v>0.2046412037037037</v>
      </c>
    </row>
    <row r="5599" spans="1:7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G5599" s="2">
        <f t="shared" si="87"/>
        <v>0.2046412037037037</v>
      </c>
    </row>
    <row r="5600" spans="1:7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G5600" s="2">
        <f t="shared" si="87"/>
        <v>0.2046412037037037</v>
      </c>
    </row>
    <row r="5601" spans="1:7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G5601" s="2">
        <f t="shared" si="87"/>
        <v>0.2046412037037037</v>
      </c>
    </row>
    <row r="5602" spans="1:7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G5602" s="2">
        <f t="shared" si="87"/>
        <v>0.2046412037037037</v>
      </c>
    </row>
    <row r="5603" spans="1:7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G5603" s="2">
        <f t="shared" si="87"/>
        <v>0.2046412037037037</v>
      </c>
    </row>
    <row r="5604" spans="1:7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G5604" s="2">
        <f t="shared" si="87"/>
        <v>0.2046412037037037</v>
      </c>
    </row>
    <row r="5605" spans="1:7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G5605" s="2">
        <f t="shared" si="87"/>
        <v>0.2046412037037037</v>
      </c>
    </row>
    <row r="5606" spans="1:7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G5606" s="2">
        <f t="shared" si="87"/>
        <v>0.2046412037037037</v>
      </c>
    </row>
    <row r="5607" spans="1:7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G5607" s="2">
        <f t="shared" si="87"/>
        <v>0.2046412037037037</v>
      </c>
    </row>
    <row r="5608" spans="1:7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G5608" s="2">
        <f t="shared" si="87"/>
        <v>0.2046412037037037</v>
      </c>
    </row>
    <row r="5609" spans="1:7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G5609" s="2">
        <f t="shared" si="87"/>
        <v>0.2046412037037037</v>
      </c>
    </row>
    <row r="5610" spans="1:7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G5610" s="2">
        <f t="shared" si="87"/>
        <v>0.2046412037037037</v>
      </c>
    </row>
    <row r="5611" spans="1:7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G5611" s="2">
        <f t="shared" si="87"/>
        <v>0.2046412037037037</v>
      </c>
    </row>
    <row r="5612" spans="1:7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G5612" s="2">
        <f t="shared" si="87"/>
        <v>0.2046412037037037</v>
      </c>
    </row>
    <row r="5613" spans="1:7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G5613" s="2">
        <f t="shared" si="87"/>
        <v>0.2046412037037037</v>
      </c>
    </row>
    <row r="5614" spans="1:7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G5614" s="2">
        <f t="shared" si="87"/>
        <v>0.2046412037037037</v>
      </c>
    </row>
    <row r="5615" spans="1:7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G5615" s="2">
        <f t="shared" si="87"/>
        <v>0.2046412037037037</v>
      </c>
    </row>
    <row r="5616" spans="1:7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G5616" s="2">
        <f t="shared" si="87"/>
        <v>0.2046412037037037</v>
      </c>
    </row>
    <row r="5617" spans="1:7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G5617" s="2">
        <f t="shared" si="87"/>
        <v>0.2046412037037037</v>
      </c>
    </row>
    <row r="5618" spans="1:7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G5618" s="2">
        <f t="shared" si="87"/>
        <v>0.2046412037037037</v>
      </c>
    </row>
    <row r="5619" spans="1:7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G5619" s="2">
        <f t="shared" si="87"/>
        <v>0.2046412037037037</v>
      </c>
    </row>
    <row r="5620" spans="1:7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G5620" s="2">
        <f t="shared" si="87"/>
        <v>0.2046412037037037</v>
      </c>
    </row>
    <row r="5621" spans="1:7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G5621" s="2">
        <f t="shared" si="87"/>
        <v>0.2046412037037037</v>
      </c>
    </row>
    <row r="5622" spans="1:7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G5622" s="2">
        <f t="shared" si="87"/>
        <v>0.2046412037037037</v>
      </c>
    </row>
    <row r="5623" spans="1:7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G5623" s="2">
        <f t="shared" si="87"/>
        <v>0.2046412037037037</v>
      </c>
    </row>
    <row r="5624" spans="1:7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G5624" s="2">
        <f t="shared" si="87"/>
        <v>0.2046412037037037</v>
      </c>
    </row>
    <row r="5625" spans="1:7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G5625" s="2">
        <f t="shared" si="87"/>
        <v>0.2046412037037037</v>
      </c>
    </row>
    <row r="5626" spans="1:7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G5626" s="2">
        <f t="shared" si="87"/>
        <v>0.2046412037037037</v>
      </c>
    </row>
    <row r="5627" spans="1:7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G5627" s="2">
        <f t="shared" si="87"/>
        <v>0.2046412037037037</v>
      </c>
    </row>
    <row r="5628" spans="1:7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G5628" s="2">
        <f t="shared" si="87"/>
        <v>0.2046412037037037</v>
      </c>
    </row>
    <row r="5629" spans="1:7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G5629" s="2">
        <f t="shared" si="87"/>
        <v>0.2046412037037037</v>
      </c>
    </row>
    <row r="5630" spans="1:7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G5630" s="2">
        <f t="shared" si="87"/>
        <v>0.2046412037037037</v>
      </c>
    </row>
    <row r="5631" spans="1:7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G5631" s="2">
        <f t="shared" si="87"/>
        <v>0.2046412037037037</v>
      </c>
    </row>
    <row r="5632" spans="1:7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G5632" s="2">
        <f t="shared" si="87"/>
        <v>0.2046412037037037</v>
      </c>
    </row>
    <row r="5633" spans="1:7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G5633" s="2">
        <f t="shared" si="87"/>
        <v>0.2046412037037037</v>
      </c>
    </row>
    <row r="5634" spans="1:7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G5634" s="2">
        <f t="shared" ref="G5634:G5697" si="88">MAX(E5634:E23550)</f>
        <v>0.2046412037037037</v>
      </c>
    </row>
    <row r="5635" spans="1:7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G5635" s="2">
        <f t="shared" si="88"/>
        <v>0.2046412037037037</v>
      </c>
    </row>
    <row r="5636" spans="1:7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G5636" s="2">
        <f t="shared" si="88"/>
        <v>0.2046412037037037</v>
      </c>
    </row>
    <row r="5637" spans="1:7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G5637" s="2">
        <f t="shared" si="88"/>
        <v>0.2046412037037037</v>
      </c>
    </row>
    <row r="5638" spans="1:7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G5638" s="2">
        <f t="shared" si="88"/>
        <v>0.2046412037037037</v>
      </c>
    </row>
    <row r="5639" spans="1:7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G5639" s="2">
        <f t="shared" si="88"/>
        <v>0.2046412037037037</v>
      </c>
    </row>
    <row r="5640" spans="1:7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G5640" s="2">
        <f t="shared" si="88"/>
        <v>0.2046412037037037</v>
      </c>
    </row>
    <row r="5641" spans="1:7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G5641" s="2">
        <f t="shared" si="88"/>
        <v>0.2046412037037037</v>
      </c>
    </row>
    <row r="5642" spans="1:7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G5642" s="2">
        <f t="shared" si="88"/>
        <v>0.2046412037037037</v>
      </c>
    </row>
    <row r="5643" spans="1:7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G5643" s="2">
        <f t="shared" si="88"/>
        <v>0.2046412037037037</v>
      </c>
    </row>
    <row r="5644" spans="1:7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G5644" s="2">
        <f t="shared" si="88"/>
        <v>0.2046412037037037</v>
      </c>
    </row>
    <row r="5645" spans="1:7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G5645" s="2">
        <f t="shared" si="88"/>
        <v>0.2046412037037037</v>
      </c>
    </row>
    <row r="5646" spans="1:7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G5646" s="2">
        <f t="shared" si="88"/>
        <v>0.2046412037037037</v>
      </c>
    </row>
    <row r="5647" spans="1:7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G5647" s="2">
        <f t="shared" si="88"/>
        <v>0.2046412037037037</v>
      </c>
    </row>
    <row r="5648" spans="1:7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G5648" s="2">
        <f t="shared" si="88"/>
        <v>0.2046412037037037</v>
      </c>
    </row>
    <row r="5649" spans="1:7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G5649" s="2">
        <f t="shared" si="88"/>
        <v>0.2046412037037037</v>
      </c>
    </row>
    <row r="5650" spans="1:7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G5650" s="2">
        <f t="shared" si="88"/>
        <v>0.2046412037037037</v>
      </c>
    </row>
    <row r="5651" spans="1:7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G5651" s="2">
        <f t="shared" si="88"/>
        <v>0.2046412037037037</v>
      </c>
    </row>
    <row r="5652" spans="1:7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G5652" s="2">
        <f t="shared" si="88"/>
        <v>0.2046412037037037</v>
      </c>
    </row>
    <row r="5653" spans="1:7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G5653" s="2">
        <f t="shared" si="88"/>
        <v>0.2046412037037037</v>
      </c>
    </row>
    <row r="5654" spans="1:7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G5654" s="2">
        <f t="shared" si="88"/>
        <v>0.2046412037037037</v>
      </c>
    </row>
    <row r="5655" spans="1:7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G5655" s="2">
        <f t="shared" si="88"/>
        <v>0.2046412037037037</v>
      </c>
    </row>
    <row r="5656" spans="1:7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G5656" s="2">
        <f t="shared" si="88"/>
        <v>0.2046412037037037</v>
      </c>
    </row>
    <row r="5657" spans="1:7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G5657" s="2">
        <f t="shared" si="88"/>
        <v>0.2046412037037037</v>
      </c>
    </row>
    <row r="5658" spans="1:7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G5658" s="2">
        <f t="shared" si="88"/>
        <v>0.2046412037037037</v>
      </c>
    </row>
    <row r="5659" spans="1:7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G5659" s="2">
        <f t="shared" si="88"/>
        <v>0.2046412037037037</v>
      </c>
    </row>
    <row r="5660" spans="1:7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G5660" s="2">
        <f t="shared" si="88"/>
        <v>0.2046412037037037</v>
      </c>
    </row>
    <row r="5661" spans="1:7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G5661" s="2">
        <f t="shared" si="88"/>
        <v>0.2046412037037037</v>
      </c>
    </row>
    <row r="5662" spans="1:7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G5662" s="2">
        <f t="shared" si="88"/>
        <v>0.2046412037037037</v>
      </c>
    </row>
    <row r="5663" spans="1:7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G5663" s="2">
        <f t="shared" si="88"/>
        <v>0.2046412037037037</v>
      </c>
    </row>
    <row r="5664" spans="1:7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G5664" s="2">
        <f t="shared" si="88"/>
        <v>0.2046412037037037</v>
      </c>
    </row>
    <row r="5665" spans="1:7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G5665" s="2">
        <f t="shared" si="88"/>
        <v>0.2046412037037037</v>
      </c>
    </row>
    <row r="5666" spans="1:7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G5666" s="2">
        <f t="shared" si="88"/>
        <v>0.2046412037037037</v>
      </c>
    </row>
    <row r="5667" spans="1:7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G5667" s="2">
        <f t="shared" si="88"/>
        <v>0.2046412037037037</v>
      </c>
    </row>
    <row r="5668" spans="1:7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G5668" s="2">
        <f t="shared" si="88"/>
        <v>0.2046412037037037</v>
      </c>
    </row>
    <row r="5669" spans="1:7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G5669" s="2">
        <f t="shared" si="88"/>
        <v>0.2046412037037037</v>
      </c>
    </row>
    <row r="5670" spans="1:7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G5670" s="2">
        <f t="shared" si="88"/>
        <v>0.2046412037037037</v>
      </c>
    </row>
    <row r="5671" spans="1:7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G5671" s="2">
        <f t="shared" si="88"/>
        <v>0.2046412037037037</v>
      </c>
    </row>
    <row r="5672" spans="1:7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G5672" s="2">
        <f t="shared" si="88"/>
        <v>0.2046412037037037</v>
      </c>
    </row>
    <row r="5673" spans="1:7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G5673" s="2">
        <f t="shared" si="88"/>
        <v>0.2046412037037037</v>
      </c>
    </row>
    <row r="5674" spans="1:7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G5674" s="2">
        <f t="shared" si="88"/>
        <v>0.2046412037037037</v>
      </c>
    </row>
    <row r="5675" spans="1:7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G5675" s="2">
        <f t="shared" si="88"/>
        <v>0.2046412037037037</v>
      </c>
    </row>
    <row r="5676" spans="1:7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G5676" s="2">
        <f t="shared" si="88"/>
        <v>0.2046412037037037</v>
      </c>
    </row>
    <row r="5677" spans="1:7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G5677" s="2">
        <f t="shared" si="88"/>
        <v>0.2046412037037037</v>
      </c>
    </row>
    <row r="5678" spans="1:7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G5678" s="2">
        <f t="shared" si="88"/>
        <v>0.2046412037037037</v>
      </c>
    </row>
    <row r="5679" spans="1:7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G5679" s="2">
        <f t="shared" si="88"/>
        <v>0.2046412037037037</v>
      </c>
    </row>
    <row r="5680" spans="1:7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G5680" s="2">
        <f t="shared" si="88"/>
        <v>0.2046412037037037</v>
      </c>
    </row>
    <row r="5681" spans="1:7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G5681" s="2">
        <f t="shared" si="88"/>
        <v>0.2046412037037037</v>
      </c>
    </row>
    <row r="5682" spans="1:7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G5682" s="2">
        <f t="shared" si="88"/>
        <v>0.2046412037037037</v>
      </c>
    </row>
    <row r="5683" spans="1:7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G5683" s="2">
        <f t="shared" si="88"/>
        <v>0.2046412037037037</v>
      </c>
    </row>
    <row r="5684" spans="1:7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G5684" s="2">
        <f t="shared" si="88"/>
        <v>0.2046412037037037</v>
      </c>
    </row>
    <row r="5685" spans="1:7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G5685" s="2">
        <f t="shared" si="88"/>
        <v>0.2046412037037037</v>
      </c>
    </row>
    <row r="5686" spans="1:7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G5686" s="2">
        <f t="shared" si="88"/>
        <v>0.2046412037037037</v>
      </c>
    </row>
    <row r="5687" spans="1:7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G5687" s="2">
        <f t="shared" si="88"/>
        <v>0.2046412037037037</v>
      </c>
    </row>
    <row r="5688" spans="1:7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G5688" s="2">
        <f t="shared" si="88"/>
        <v>0.2046412037037037</v>
      </c>
    </row>
    <row r="5689" spans="1:7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G5689" s="2">
        <f t="shared" si="88"/>
        <v>0.2046412037037037</v>
      </c>
    </row>
    <row r="5690" spans="1:7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G5690" s="2">
        <f t="shared" si="88"/>
        <v>0.2046412037037037</v>
      </c>
    </row>
    <row r="5691" spans="1:7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G5691" s="2">
        <f t="shared" si="88"/>
        <v>0.2046412037037037</v>
      </c>
    </row>
    <row r="5692" spans="1:7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G5692" s="2">
        <f t="shared" si="88"/>
        <v>0.2046412037037037</v>
      </c>
    </row>
    <row r="5693" spans="1:7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G5693" s="2">
        <f t="shared" si="88"/>
        <v>0.2046412037037037</v>
      </c>
    </row>
    <row r="5694" spans="1:7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G5694" s="2">
        <f t="shared" si="88"/>
        <v>0.2046412037037037</v>
      </c>
    </row>
    <row r="5695" spans="1:7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G5695" s="2">
        <f t="shared" si="88"/>
        <v>0.2046412037037037</v>
      </c>
    </row>
    <row r="5696" spans="1:7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G5696" s="2">
        <f t="shared" si="88"/>
        <v>0.2046412037037037</v>
      </c>
    </row>
    <row r="5697" spans="1:7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G5697" s="2">
        <f t="shared" si="88"/>
        <v>0.2046412037037037</v>
      </c>
    </row>
    <row r="5698" spans="1:7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G5698" s="2">
        <f t="shared" ref="G5698:G5761" si="89">MAX(E5698:E23614)</f>
        <v>0.2046412037037037</v>
      </c>
    </row>
    <row r="5699" spans="1:7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G5699" s="2">
        <f t="shared" si="89"/>
        <v>0.2046412037037037</v>
      </c>
    </row>
    <row r="5700" spans="1:7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G5700" s="2">
        <f t="shared" si="89"/>
        <v>0.2046412037037037</v>
      </c>
    </row>
    <row r="5701" spans="1:7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G5701" s="2">
        <f t="shared" si="89"/>
        <v>0.2046412037037037</v>
      </c>
    </row>
    <row r="5702" spans="1:7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G5702" s="2">
        <f t="shared" si="89"/>
        <v>0.2046412037037037</v>
      </c>
    </row>
    <row r="5703" spans="1:7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G5703" s="2">
        <f t="shared" si="89"/>
        <v>0.2046412037037037</v>
      </c>
    </row>
    <row r="5704" spans="1:7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G5704" s="2">
        <f t="shared" si="89"/>
        <v>0.2046412037037037</v>
      </c>
    </row>
    <row r="5705" spans="1:7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G5705" s="2">
        <f t="shared" si="89"/>
        <v>0.2046412037037037</v>
      </c>
    </row>
    <row r="5706" spans="1:7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G5706" s="2">
        <f t="shared" si="89"/>
        <v>0.2046412037037037</v>
      </c>
    </row>
    <row r="5707" spans="1:7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G5707" s="2">
        <f t="shared" si="89"/>
        <v>0.2046412037037037</v>
      </c>
    </row>
    <row r="5708" spans="1:7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G5708" s="2">
        <f t="shared" si="89"/>
        <v>0.2046412037037037</v>
      </c>
    </row>
    <row r="5709" spans="1:7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G5709" s="2">
        <f t="shared" si="89"/>
        <v>0.2046412037037037</v>
      </c>
    </row>
    <row r="5710" spans="1:7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G5710" s="2">
        <f t="shared" si="89"/>
        <v>0.2046412037037037</v>
      </c>
    </row>
    <row r="5711" spans="1:7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G5711" s="2">
        <f t="shared" si="89"/>
        <v>0.2046412037037037</v>
      </c>
    </row>
    <row r="5712" spans="1:7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G5712" s="2">
        <f t="shared" si="89"/>
        <v>0.2046412037037037</v>
      </c>
    </row>
    <row r="5713" spans="1:7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G5713" s="2">
        <f t="shared" si="89"/>
        <v>0.2046412037037037</v>
      </c>
    </row>
    <row r="5714" spans="1:7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G5714" s="2">
        <f t="shared" si="89"/>
        <v>0.2046412037037037</v>
      </c>
    </row>
    <row r="5715" spans="1:7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G5715" s="2">
        <f t="shared" si="89"/>
        <v>0.2046412037037037</v>
      </c>
    </row>
    <row r="5716" spans="1:7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G5716" s="2">
        <f t="shared" si="89"/>
        <v>0.2046412037037037</v>
      </c>
    </row>
    <row r="5717" spans="1:7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G5717" s="2">
        <f t="shared" si="89"/>
        <v>0.2046412037037037</v>
      </c>
    </row>
    <row r="5718" spans="1:7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G5718" s="2">
        <f t="shared" si="89"/>
        <v>0.2046412037037037</v>
      </c>
    </row>
    <row r="5719" spans="1:7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G5719" s="2">
        <f t="shared" si="89"/>
        <v>0.2046412037037037</v>
      </c>
    </row>
    <row r="5720" spans="1:7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G5720" s="2">
        <f t="shared" si="89"/>
        <v>0.2046412037037037</v>
      </c>
    </row>
    <row r="5721" spans="1:7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G5721" s="2">
        <f t="shared" si="89"/>
        <v>0.2046412037037037</v>
      </c>
    </row>
    <row r="5722" spans="1:7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G5722" s="2">
        <f t="shared" si="89"/>
        <v>0.2046412037037037</v>
      </c>
    </row>
    <row r="5723" spans="1:7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G5723" s="2">
        <f t="shared" si="89"/>
        <v>0.2046412037037037</v>
      </c>
    </row>
    <row r="5724" spans="1:7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G5724" s="2">
        <f t="shared" si="89"/>
        <v>0.2046412037037037</v>
      </c>
    </row>
    <row r="5725" spans="1:7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G5725" s="2">
        <f t="shared" si="89"/>
        <v>0.2046412037037037</v>
      </c>
    </row>
    <row r="5726" spans="1:7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G5726" s="2">
        <f t="shared" si="89"/>
        <v>0.2046412037037037</v>
      </c>
    </row>
    <row r="5727" spans="1:7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G5727" s="2">
        <f t="shared" si="89"/>
        <v>0.2046412037037037</v>
      </c>
    </row>
    <row r="5728" spans="1:7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G5728" s="2">
        <f t="shared" si="89"/>
        <v>0.2046412037037037</v>
      </c>
    </row>
    <row r="5729" spans="1:7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G5729" s="2">
        <f t="shared" si="89"/>
        <v>0.2046412037037037</v>
      </c>
    </row>
    <row r="5730" spans="1:7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G5730" s="2">
        <f t="shared" si="89"/>
        <v>0.2046412037037037</v>
      </c>
    </row>
    <row r="5731" spans="1:7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G5731" s="2">
        <f t="shared" si="89"/>
        <v>0.2046412037037037</v>
      </c>
    </row>
    <row r="5732" spans="1:7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G5732" s="2">
        <f t="shared" si="89"/>
        <v>0.2046412037037037</v>
      </c>
    </row>
    <row r="5733" spans="1:7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G5733" s="2">
        <f t="shared" si="89"/>
        <v>0.2046412037037037</v>
      </c>
    </row>
    <row r="5734" spans="1:7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G5734" s="2">
        <f t="shared" si="89"/>
        <v>0.2046412037037037</v>
      </c>
    </row>
    <row r="5735" spans="1:7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G5735" s="2">
        <f t="shared" si="89"/>
        <v>0.2046412037037037</v>
      </c>
    </row>
    <row r="5736" spans="1:7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G5736" s="2">
        <f t="shared" si="89"/>
        <v>0.2046412037037037</v>
      </c>
    </row>
    <row r="5737" spans="1:7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G5737" s="2">
        <f t="shared" si="89"/>
        <v>0.2046412037037037</v>
      </c>
    </row>
    <row r="5738" spans="1:7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G5738" s="2">
        <f t="shared" si="89"/>
        <v>0.2046412037037037</v>
      </c>
    </row>
    <row r="5739" spans="1:7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G5739" s="2">
        <f t="shared" si="89"/>
        <v>0.2046412037037037</v>
      </c>
    </row>
    <row r="5740" spans="1:7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G5740" s="2">
        <f t="shared" si="89"/>
        <v>0.2046412037037037</v>
      </c>
    </row>
    <row r="5741" spans="1:7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G5741" s="2">
        <f t="shared" si="89"/>
        <v>0.2046412037037037</v>
      </c>
    </row>
    <row r="5742" spans="1:7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G5742" s="2">
        <f t="shared" si="89"/>
        <v>0.2046412037037037</v>
      </c>
    </row>
    <row r="5743" spans="1:7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G5743" s="2">
        <f t="shared" si="89"/>
        <v>0.2046412037037037</v>
      </c>
    </row>
    <row r="5744" spans="1:7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G5744" s="2">
        <f t="shared" si="89"/>
        <v>0.2046412037037037</v>
      </c>
    </row>
    <row r="5745" spans="1:7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G5745" s="2">
        <f t="shared" si="89"/>
        <v>0.2046412037037037</v>
      </c>
    </row>
    <row r="5746" spans="1:7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G5746" s="2">
        <f t="shared" si="89"/>
        <v>0.2046412037037037</v>
      </c>
    </row>
    <row r="5747" spans="1:7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G5747" s="2">
        <f t="shared" si="89"/>
        <v>0.2046412037037037</v>
      </c>
    </row>
    <row r="5748" spans="1:7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G5748" s="2">
        <f t="shared" si="89"/>
        <v>0.2046412037037037</v>
      </c>
    </row>
    <row r="5749" spans="1:7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G5749" s="2">
        <f t="shared" si="89"/>
        <v>0.2046412037037037</v>
      </c>
    </row>
    <row r="5750" spans="1:7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G5750" s="2">
        <f t="shared" si="89"/>
        <v>0.2046412037037037</v>
      </c>
    </row>
    <row r="5751" spans="1:7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G5751" s="2">
        <f t="shared" si="89"/>
        <v>0.2046412037037037</v>
      </c>
    </row>
    <row r="5752" spans="1:7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G5752" s="2">
        <f t="shared" si="89"/>
        <v>0.2046412037037037</v>
      </c>
    </row>
    <row r="5753" spans="1:7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G5753" s="2">
        <f t="shared" si="89"/>
        <v>0.2046412037037037</v>
      </c>
    </row>
    <row r="5754" spans="1:7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G5754" s="2">
        <f t="shared" si="89"/>
        <v>0.2046412037037037</v>
      </c>
    </row>
    <row r="5755" spans="1:7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G5755" s="2">
        <f t="shared" si="89"/>
        <v>0.2046412037037037</v>
      </c>
    </row>
    <row r="5756" spans="1:7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G5756" s="2">
        <f t="shared" si="89"/>
        <v>0.2046412037037037</v>
      </c>
    </row>
    <row r="5757" spans="1:7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G5757" s="2">
        <f t="shared" si="89"/>
        <v>0.2046412037037037</v>
      </c>
    </row>
    <row r="5758" spans="1:7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G5758" s="2">
        <f t="shared" si="89"/>
        <v>0.2046412037037037</v>
      </c>
    </row>
    <row r="5759" spans="1:7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G5759" s="2">
        <f t="shared" si="89"/>
        <v>0.2046412037037037</v>
      </c>
    </row>
    <row r="5760" spans="1:7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G5760" s="2">
        <f t="shared" si="89"/>
        <v>0.2046412037037037</v>
      </c>
    </row>
    <row r="5761" spans="1:7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G5761" s="2">
        <f t="shared" si="89"/>
        <v>0.2046412037037037</v>
      </c>
    </row>
    <row r="5762" spans="1:7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G5762" s="2">
        <f t="shared" ref="G5762:G5825" si="90">MAX(E5762:E23678)</f>
        <v>0.2046412037037037</v>
      </c>
    </row>
    <row r="5763" spans="1:7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G5763" s="2">
        <f t="shared" si="90"/>
        <v>0.2046412037037037</v>
      </c>
    </row>
    <row r="5764" spans="1:7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G5764" s="2">
        <f t="shared" si="90"/>
        <v>0.2046412037037037</v>
      </c>
    </row>
    <row r="5765" spans="1:7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G5765" s="2">
        <f t="shared" si="90"/>
        <v>0.2046412037037037</v>
      </c>
    </row>
    <row r="5766" spans="1:7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G5766" s="2">
        <f t="shared" si="90"/>
        <v>0.2046412037037037</v>
      </c>
    </row>
    <row r="5767" spans="1:7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G5767" s="2">
        <f t="shared" si="90"/>
        <v>0.2046412037037037</v>
      </c>
    </row>
    <row r="5768" spans="1:7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G5768" s="2">
        <f t="shared" si="90"/>
        <v>0.2046412037037037</v>
      </c>
    </row>
    <row r="5769" spans="1:7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G5769" s="2">
        <f t="shared" si="90"/>
        <v>0.2046412037037037</v>
      </c>
    </row>
    <row r="5770" spans="1:7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G5770" s="2">
        <f t="shared" si="90"/>
        <v>0.2046412037037037</v>
      </c>
    </row>
    <row r="5771" spans="1:7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G5771" s="2">
        <f t="shared" si="90"/>
        <v>0.2046412037037037</v>
      </c>
    </row>
    <row r="5772" spans="1:7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G5772" s="2">
        <f t="shared" si="90"/>
        <v>0.2046412037037037</v>
      </c>
    </row>
    <row r="5773" spans="1:7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G5773" s="2">
        <f t="shared" si="90"/>
        <v>0.2046412037037037</v>
      </c>
    </row>
    <row r="5774" spans="1:7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G5774" s="2">
        <f t="shared" si="90"/>
        <v>0.2046412037037037</v>
      </c>
    </row>
    <row r="5775" spans="1:7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G5775" s="2">
        <f t="shared" si="90"/>
        <v>0.2046412037037037</v>
      </c>
    </row>
    <row r="5776" spans="1:7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G5776" s="2">
        <f t="shared" si="90"/>
        <v>0.2046412037037037</v>
      </c>
    </row>
    <row r="5777" spans="1:7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G5777" s="2">
        <f t="shared" si="90"/>
        <v>0.2046412037037037</v>
      </c>
    </row>
    <row r="5778" spans="1:7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G5778" s="2">
        <f t="shared" si="90"/>
        <v>0.2046412037037037</v>
      </c>
    </row>
    <row r="5779" spans="1:7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G5779" s="2">
        <f t="shared" si="90"/>
        <v>0.2046412037037037</v>
      </c>
    </row>
    <row r="5780" spans="1:7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G5780" s="2">
        <f t="shared" si="90"/>
        <v>0.2046412037037037</v>
      </c>
    </row>
    <row r="5781" spans="1:7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G5781" s="2">
        <f t="shared" si="90"/>
        <v>0.2046412037037037</v>
      </c>
    </row>
    <row r="5782" spans="1:7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G5782" s="2">
        <f t="shared" si="90"/>
        <v>0.2046412037037037</v>
      </c>
    </row>
    <row r="5783" spans="1:7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G5783" s="2">
        <f t="shared" si="90"/>
        <v>0.2046412037037037</v>
      </c>
    </row>
    <row r="5784" spans="1:7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G5784" s="2">
        <f t="shared" si="90"/>
        <v>0.2046412037037037</v>
      </c>
    </row>
    <row r="5785" spans="1:7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G5785" s="2">
        <f t="shared" si="90"/>
        <v>0.2046412037037037</v>
      </c>
    </row>
    <row r="5786" spans="1:7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G5786" s="2">
        <f t="shared" si="90"/>
        <v>0.2046412037037037</v>
      </c>
    </row>
    <row r="5787" spans="1:7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G5787" s="2">
        <f t="shared" si="90"/>
        <v>0.2046412037037037</v>
      </c>
    </row>
    <row r="5788" spans="1:7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G5788" s="2">
        <f t="shared" si="90"/>
        <v>0.2046412037037037</v>
      </c>
    </row>
    <row r="5789" spans="1:7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G5789" s="2">
        <f t="shared" si="90"/>
        <v>0.2046412037037037</v>
      </c>
    </row>
    <row r="5790" spans="1:7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G5790" s="2">
        <f t="shared" si="90"/>
        <v>0.2046412037037037</v>
      </c>
    </row>
    <row r="5791" spans="1:7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G5791" s="2">
        <f t="shared" si="90"/>
        <v>0.2046412037037037</v>
      </c>
    </row>
    <row r="5792" spans="1:7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G5792" s="2">
        <f t="shared" si="90"/>
        <v>0.2046412037037037</v>
      </c>
    </row>
    <row r="5793" spans="1:7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G5793" s="2">
        <f t="shared" si="90"/>
        <v>0.2046412037037037</v>
      </c>
    </row>
    <row r="5794" spans="1:7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G5794" s="2">
        <f t="shared" si="90"/>
        <v>0.2046412037037037</v>
      </c>
    </row>
    <row r="5795" spans="1:7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G5795" s="2">
        <f t="shared" si="90"/>
        <v>0.2046412037037037</v>
      </c>
    </row>
    <row r="5796" spans="1:7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G5796" s="2">
        <f t="shared" si="90"/>
        <v>0.2046412037037037</v>
      </c>
    </row>
    <row r="5797" spans="1:7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G5797" s="2">
        <f t="shared" si="90"/>
        <v>0.2046412037037037</v>
      </c>
    </row>
    <row r="5798" spans="1:7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G5798" s="2">
        <f t="shared" si="90"/>
        <v>0.2046412037037037</v>
      </c>
    </row>
    <row r="5799" spans="1:7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G5799" s="2">
        <f t="shared" si="90"/>
        <v>0.2046412037037037</v>
      </c>
    </row>
    <row r="5800" spans="1:7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G5800" s="2">
        <f t="shared" si="90"/>
        <v>0.2046412037037037</v>
      </c>
    </row>
    <row r="5801" spans="1:7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G5801" s="2">
        <f t="shared" si="90"/>
        <v>0.2046412037037037</v>
      </c>
    </row>
    <row r="5802" spans="1:7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G5802" s="2">
        <f t="shared" si="90"/>
        <v>0.2046412037037037</v>
      </c>
    </row>
    <row r="5803" spans="1:7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G5803" s="2">
        <f t="shared" si="90"/>
        <v>0.2046412037037037</v>
      </c>
    </row>
    <row r="5804" spans="1:7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G5804" s="2">
        <f t="shared" si="90"/>
        <v>0.2046412037037037</v>
      </c>
    </row>
    <row r="5805" spans="1:7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G5805" s="2">
        <f t="shared" si="90"/>
        <v>0.2046412037037037</v>
      </c>
    </row>
    <row r="5806" spans="1:7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G5806" s="2">
        <f t="shared" si="90"/>
        <v>0.2046412037037037</v>
      </c>
    </row>
    <row r="5807" spans="1:7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G5807" s="2">
        <f t="shared" si="90"/>
        <v>0.2046412037037037</v>
      </c>
    </row>
    <row r="5808" spans="1:7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G5808" s="2">
        <f t="shared" si="90"/>
        <v>0.2046412037037037</v>
      </c>
    </row>
    <row r="5809" spans="1:7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G5809" s="2">
        <f t="shared" si="90"/>
        <v>0.2046412037037037</v>
      </c>
    </row>
    <row r="5810" spans="1:7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G5810" s="2">
        <f t="shared" si="90"/>
        <v>0.2046412037037037</v>
      </c>
    </row>
    <row r="5811" spans="1:7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G5811" s="2">
        <f t="shared" si="90"/>
        <v>0.2046412037037037</v>
      </c>
    </row>
    <row r="5812" spans="1:7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G5812" s="2">
        <f t="shared" si="90"/>
        <v>0.2046412037037037</v>
      </c>
    </row>
    <row r="5813" spans="1:7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G5813" s="2">
        <f t="shared" si="90"/>
        <v>0.2046412037037037</v>
      </c>
    </row>
    <row r="5814" spans="1:7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G5814" s="2">
        <f t="shared" si="90"/>
        <v>0.2046412037037037</v>
      </c>
    </row>
    <row r="5815" spans="1:7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G5815" s="2">
        <f t="shared" si="90"/>
        <v>0.2046412037037037</v>
      </c>
    </row>
    <row r="5816" spans="1:7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G5816" s="2">
        <f t="shared" si="90"/>
        <v>0.2046412037037037</v>
      </c>
    </row>
    <row r="5817" spans="1:7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G5817" s="2">
        <f t="shared" si="90"/>
        <v>0.2046412037037037</v>
      </c>
    </row>
    <row r="5818" spans="1:7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G5818" s="2">
        <f t="shared" si="90"/>
        <v>0.2046412037037037</v>
      </c>
    </row>
    <row r="5819" spans="1:7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G5819" s="2">
        <f t="shared" si="90"/>
        <v>0.2046412037037037</v>
      </c>
    </row>
    <row r="5820" spans="1:7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G5820" s="2">
        <f t="shared" si="90"/>
        <v>0.2046412037037037</v>
      </c>
    </row>
    <row r="5821" spans="1:7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G5821" s="2">
        <f t="shared" si="90"/>
        <v>0.2046412037037037</v>
      </c>
    </row>
    <row r="5822" spans="1:7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G5822" s="2">
        <f t="shared" si="90"/>
        <v>0.2046412037037037</v>
      </c>
    </row>
    <row r="5823" spans="1:7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G5823" s="2">
        <f t="shared" si="90"/>
        <v>0.2046412037037037</v>
      </c>
    </row>
    <row r="5824" spans="1:7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G5824" s="2">
        <f t="shared" si="90"/>
        <v>0.2046412037037037</v>
      </c>
    </row>
    <row r="5825" spans="1:7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G5825" s="2">
        <f t="shared" si="90"/>
        <v>0.2046412037037037</v>
      </c>
    </row>
    <row r="5826" spans="1:7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G5826" s="2">
        <f t="shared" ref="G5826:G5889" si="91">MAX(E5826:E23742)</f>
        <v>0.2046412037037037</v>
      </c>
    </row>
    <row r="5827" spans="1:7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G5827" s="2">
        <f t="shared" si="91"/>
        <v>0.2046412037037037</v>
      </c>
    </row>
    <row r="5828" spans="1:7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G5828" s="2">
        <f t="shared" si="91"/>
        <v>0.2046412037037037</v>
      </c>
    </row>
    <row r="5829" spans="1:7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G5829" s="2">
        <f t="shared" si="91"/>
        <v>0.2046412037037037</v>
      </c>
    </row>
    <row r="5830" spans="1:7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G5830" s="2">
        <f t="shared" si="91"/>
        <v>0.2046412037037037</v>
      </c>
    </row>
    <row r="5831" spans="1:7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G5831" s="2">
        <f t="shared" si="91"/>
        <v>0.2046412037037037</v>
      </c>
    </row>
    <row r="5832" spans="1:7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G5832" s="2">
        <f t="shared" si="91"/>
        <v>0.2046412037037037</v>
      </c>
    </row>
    <row r="5833" spans="1:7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G5833" s="2">
        <f t="shared" si="91"/>
        <v>0.2046412037037037</v>
      </c>
    </row>
    <row r="5834" spans="1:7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G5834" s="2">
        <f t="shared" si="91"/>
        <v>0.2046412037037037</v>
      </c>
    </row>
    <row r="5835" spans="1:7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G5835" s="2">
        <f t="shared" si="91"/>
        <v>0.2046412037037037</v>
      </c>
    </row>
    <row r="5836" spans="1:7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G5836" s="2">
        <f t="shared" si="91"/>
        <v>0.2046412037037037</v>
      </c>
    </row>
    <row r="5837" spans="1:7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G5837" s="2">
        <f t="shared" si="91"/>
        <v>0.2046412037037037</v>
      </c>
    </row>
    <row r="5838" spans="1:7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G5838" s="2">
        <f t="shared" si="91"/>
        <v>0.2046412037037037</v>
      </c>
    </row>
    <row r="5839" spans="1:7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G5839" s="2">
        <f t="shared" si="91"/>
        <v>0.2046412037037037</v>
      </c>
    </row>
    <row r="5840" spans="1:7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G5840" s="2">
        <f t="shared" si="91"/>
        <v>0.2046412037037037</v>
      </c>
    </row>
    <row r="5841" spans="1:7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G5841" s="2">
        <f t="shared" si="91"/>
        <v>0.2046412037037037</v>
      </c>
    </row>
    <row r="5842" spans="1:7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G5842" s="2">
        <f t="shared" si="91"/>
        <v>0.2046412037037037</v>
      </c>
    </row>
    <row r="5843" spans="1:7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G5843" s="2">
        <f t="shared" si="91"/>
        <v>0.2046412037037037</v>
      </c>
    </row>
    <row r="5844" spans="1:7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G5844" s="2">
        <f t="shared" si="91"/>
        <v>0.2046412037037037</v>
      </c>
    </row>
    <row r="5845" spans="1:7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G5845" s="2">
        <f t="shared" si="91"/>
        <v>0.2046412037037037</v>
      </c>
    </row>
    <row r="5846" spans="1:7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G5846" s="2">
        <f t="shared" si="91"/>
        <v>0.2046412037037037</v>
      </c>
    </row>
    <row r="5847" spans="1:7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G5847" s="2">
        <f t="shared" si="91"/>
        <v>0.2046412037037037</v>
      </c>
    </row>
    <row r="5848" spans="1:7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G5848" s="2">
        <f t="shared" si="91"/>
        <v>0.2046412037037037</v>
      </c>
    </row>
    <row r="5849" spans="1:7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G5849" s="2">
        <f t="shared" si="91"/>
        <v>0.2046412037037037</v>
      </c>
    </row>
    <row r="5850" spans="1:7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G5850" s="2">
        <f t="shared" si="91"/>
        <v>0.2046412037037037</v>
      </c>
    </row>
    <row r="5851" spans="1:7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G5851" s="2">
        <f t="shared" si="91"/>
        <v>0.2046412037037037</v>
      </c>
    </row>
    <row r="5852" spans="1:7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G5852" s="2">
        <f t="shared" si="91"/>
        <v>0.2046412037037037</v>
      </c>
    </row>
    <row r="5853" spans="1:7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G5853" s="2">
        <f t="shared" si="91"/>
        <v>0.2046412037037037</v>
      </c>
    </row>
    <row r="5854" spans="1:7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G5854" s="2">
        <f t="shared" si="91"/>
        <v>0.2046412037037037</v>
      </c>
    </row>
    <row r="5855" spans="1:7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G5855" s="2">
        <f t="shared" si="91"/>
        <v>0.2046412037037037</v>
      </c>
    </row>
    <row r="5856" spans="1:7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G5856" s="2">
        <f t="shared" si="91"/>
        <v>0.2046412037037037</v>
      </c>
    </row>
    <row r="5857" spans="1:7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G5857" s="2">
        <f t="shared" si="91"/>
        <v>0.2046412037037037</v>
      </c>
    </row>
    <row r="5858" spans="1:7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G5858" s="2">
        <f t="shared" si="91"/>
        <v>0.2046412037037037</v>
      </c>
    </row>
    <row r="5859" spans="1:7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G5859" s="2">
        <f t="shared" si="91"/>
        <v>0.2046412037037037</v>
      </c>
    </row>
    <row r="5860" spans="1:7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G5860" s="2">
        <f t="shared" si="91"/>
        <v>0.2046412037037037</v>
      </c>
    </row>
    <row r="5861" spans="1:7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G5861" s="2">
        <f t="shared" si="91"/>
        <v>0.2046412037037037</v>
      </c>
    </row>
    <row r="5862" spans="1:7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G5862" s="2">
        <f t="shared" si="91"/>
        <v>0.2046412037037037</v>
      </c>
    </row>
    <row r="5863" spans="1:7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G5863" s="2">
        <f t="shared" si="91"/>
        <v>0.2046412037037037</v>
      </c>
    </row>
    <row r="5864" spans="1:7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G5864" s="2">
        <f t="shared" si="91"/>
        <v>0.2046412037037037</v>
      </c>
    </row>
    <row r="5865" spans="1:7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G5865" s="2">
        <f t="shared" si="91"/>
        <v>0.2046412037037037</v>
      </c>
    </row>
    <row r="5866" spans="1:7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G5866" s="2">
        <f t="shared" si="91"/>
        <v>0.2046412037037037</v>
      </c>
    </row>
    <row r="5867" spans="1:7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G5867" s="2">
        <f t="shared" si="91"/>
        <v>0.2046412037037037</v>
      </c>
    </row>
    <row r="5868" spans="1:7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G5868" s="2">
        <f t="shared" si="91"/>
        <v>0.2046412037037037</v>
      </c>
    </row>
    <row r="5869" spans="1:7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G5869" s="2">
        <f t="shared" si="91"/>
        <v>0.2046412037037037</v>
      </c>
    </row>
    <row r="5870" spans="1:7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G5870" s="2">
        <f t="shared" si="91"/>
        <v>0.2046412037037037</v>
      </c>
    </row>
    <row r="5871" spans="1:7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G5871" s="2">
        <f t="shared" si="91"/>
        <v>0.2046412037037037</v>
      </c>
    </row>
    <row r="5872" spans="1:7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G5872" s="2">
        <f t="shared" si="91"/>
        <v>0.2046412037037037</v>
      </c>
    </row>
    <row r="5873" spans="1:7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G5873" s="2">
        <f t="shared" si="91"/>
        <v>0.2046412037037037</v>
      </c>
    </row>
    <row r="5874" spans="1:7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G5874" s="2">
        <f t="shared" si="91"/>
        <v>0.2046412037037037</v>
      </c>
    </row>
    <row r="5875" spans="1:7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G5875" s="2">
        <f t="shared" si="91"/>
        <v>0.2046412037037037</v>
      </c>
    </row>
    <row r="5876" spans="1:7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G5876" s="2">
        <f t="shared" si="91"/>
        <v>0.2046412037037037</v>
      </c>
    </row>
    <row r="5877" spans="1:7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G5877" s="2">
        <f t="shared" si="91"/>
        <v>0.2046412037037037</v>
      </c>
    </row>
    <row r="5878" spans="1:7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G5878" s="2">
        <f t="shared" si="91"/>
        <v>0.2046412037037037</v>
      </c>
    </row>
    <row r="5879" spans="1:7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G5879" s="2">
        <f t="shared" si="91"/>
        <v>0.2046412037037037</v>
      </c>
    </row>
    <row r="5880" spans="1:7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G5880" s="2">
        <f t="shared" si="91"/>
        <v>0.2046412037037037</v>
      </c>
    </row>
    <row r="5881" spans="1:7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G5881" s="2">
        <f t="shared" si="91"/>
        <v>0.2046412037037037</v>
      </c>
    </row>
    <row r="5882" spans="1:7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G5882" s="2">
        <f t="shared" si="91"/>
        <v>0.2046412037037037</v>
      </c>
    </row>
    <row r="5883" spans="1:7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G5883" s="2">
        <f t="shared" si="91"/>
        <v>0.2046412037037037</v>
      </c>
    </row>
    <row r="5884" spans="1:7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G5884" s="2">
        <f t="shared" si="91"/>
        <v>0.2046412037037037</v>
      </c>
    </row>
    <row r="5885" spans="1:7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G5885" s="2">
        <f t="shared" si="91"/>
        <v>0.2046412037037037</v>
      </c>
    </row>
    <row r="5886" spans="1:7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G5886" s="2">
        <f t="shared" si="91"/>
        <v>0.2046412037037037</v>
      </c>
    </row>
    <row r="5887" spans="1:7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G5887" s="2">
        <f t="shared" si="91"/>
        <v>0.2046412037037037</v>
      </c>
    </row>
    <row r="5888" spans="1:7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G5888" s="2">
        <f t="shared" si="91"/>
        <v>0.2046412037037037</v>
      </c>
    </row>
    <row r="5889" spans="1:7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G5889" s="2">
        <f t="shared" si="91"/>
        <v>0.2046412037037037</v>
      </c>
    </row>
    <row r="5890" spans="1:7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G5890" s="2">
        <f t="shared" ref="G5890:G5953" si="92">MAX(E5890:E23806)</f>
        <v>0.2046412037037037</v>
      </c>
    </row>
    <row r="5891" spans="1:7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G5891" s="2">
        <f t="shared" si="92"/>
        <v>0.2046412037037037</v>
      </c>
    </row>
    <row r="5892" spans="1:7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G5892" s="2">
        <f t="shared" si="92"/>
        <v>0.2046412037037037</v>
      </c>
    </row>
    <row r="5893" spans="1:7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G5893" s="2">
        <f t="shared" si="92"/>
        <v>0.2046412037037037</v>
      </c>
    </row>
    <row r="5894" spans="1:7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G5894" s="2">
        <f t="shared" si="92"/>
        <v>0.2046412037037037</v>
      </c>
    </row>
    <row r="5895" spans="1:7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G5895" s="2">
        <f t="shared" si="92"/>
        <v>0.2046412037037037</v>
      </c>
    </row>
    <row r="5896" spans="1:7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G5896" s="2">
        <f t="shared" si="92"/>
        <v>0.2046412037037037</v>
      </c>
    </row>
    <row r="5897" spans="1:7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G5897" s="2">
        <f t="shared" si="92"/>
        <v>0.2046412037037037</v>
      </c>
    </row>
    <row r="5898" spans="1:7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G5898" s="2">
        <f t="shared" si="92"/>
        <v>0.2046412037037037</v>
      </c>
    </row>
    <row r="5899" spans="1:7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G5899" s="2">
        <f t="shared" si="92"/>
        <v>0.2046412037037037</v>
      </c>
    </row>
    <row r="5900" spans="1:7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G5900" s="2">
        <f t="shared" si="92"/>
        <v>0.2046412037037037</v>
      </c>
    </row>
    <row r="5901" spans="1:7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G5901" s="2">
        <f t="shared" si="92"/>
        <v>0.2046412037037037</v>
      </c>
    </row>
    <row r="5902" spans="1:7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G5902" s="2">
        <f t="shared" si="92"/>
        <v>0.2046412037037037</v>
      </c>
    </row>
    <row r="5903" spans="1:7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G5903" s="2">
        <f t="shared" si="92"/>
        <v>0.2046412037037037</v>
      </c>
    </row>
    <row r="5904" spans="1:7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G5904" s="2">
        <f t="shared" si="92"/>
        <v>0.2046412037037037</v>
      </c>
    </row>
    <row r="5905" spans="1:7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G5905" s="2">
        <f t="shared" si="92"/>
        <v>0.2046412037037037</v>
      </c>
    </row>
    <row r="5906" spans="1:7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G5906" s="2">
        <f t="shared" si="92"/>
        <v>0.2046412037037037</v>
      </c>
    </row>
    <row r="5907" spans="1:7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G5907" s="2">
        <f t="shared" si="92"/>
        <v>0.2046412037037037</v>
      </c>
    </row>
    <row r="5908" spans="1:7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G5908" s="2">
        <f t="shared" si="92"/>
        <v>0.2046412037037037</v>
      </c>
    </row>
    <row r="5909" spans="1:7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G5909" s="2">
        <f t="shared" si="92"/>
        <v>0.2046412037037037</v>
      </c>
    </row>
    <row r="5910" spans="1:7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G5910" s="2">
        <f t="shared" si="92"/>
        <v>0.2046412037037037</v>
      </c>
    </row>
    <row r="5911" spans="1:7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G5911" s="2">
        <f t="shared" si="92"/>
        <v>0.2046412037037037</v>
      </c>
    </row>
    <row r="5912" spans="1:7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G5912" s="2">
        <f t="shared" si="92"/>
        <v>0.2046412037037037</v>
      </c>
    </row>
    <row r="5913" spans="1:7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G5913" s="2">
        <f t="shared" si="92"/>
        <v>0.2046412037037037</v>
      </c>
    </row>
    <row r="5914" spans="1:7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G5914" s="2">
        <f t="shared" si="92"/>
        <v>0.2046412037037037</v>
      </c>
    </row>
    <row r="5915" spans="1:7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G5915" s="2">
        <f t="shared" si="92"/>
        <v>0.2046412037037037</v>
      </c>
    </row>
    <row r="5916" spans="1:7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G5916" s="2">
        <f t="shared" si="92"/>
        <v>0.2046412037037037</v>
      </c>
    </row>
    <row r="5917" spans="1:7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G5917" s="2">
        <f t="shared" si="92"/>
        <v>0.2046412037037037</v>
      </c>
    </row>
    <row r="5918" spans="1:7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G5918" s="2">
        <f t="shared" si="92"/>
        <v>0.2046412037037037</v>
      </c>
    </row>
    <row r="5919" spans="1:7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G5919" s="2">
        <f t="shared" si="92"/>
        <v>0.2046412037037037</v>
      </c>
    </row>
    <row r="5920" spans="1:7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G5920" s="2">
        <f t="shared" si="92"/>
        <v>0.2046412037037037</v>
      </c>
    </row>
    <row r="5921" spans="1:7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G5921" s="2">
        <f t="shared" si="92"/>
        <v>0.2046412037037037</v>
      </c>
    </row>
    <row r="5922" spans="1:7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G5922" s="2">
        <f t="shared" si="92"/>
        <v>0.2046412037037037</v>
      </c>
    </row>
    <row r="5923" spans="1:7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G5923" s="2">
        <f t="shared" si="92"/>
        <v>0.2046412037037037</v>
      </c>
    </row>
    <row r="5924" spans="1:7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G5924" s="2">
        <f t="shared" si="92"/>
        <v>0.2046412037037037</v>
      </c>
    </row>
    <row r="5925" spans="1:7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G5925" s="2">
        <f t="shared" si="92"/>
        <v>0.2046412037037037</v>
      </c>
    </row>
    <row r="5926" spans="1:7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G5926" s="2">
        <f t="shared" si="92"/>
        <v>0.2046412037037037</v>
      </c>
    </row>
    <row r="5927" spans="1:7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G5927" s="2">
        <f t="shared" si="92"/>
        <v>0.2046412037037037</v>
      </c>
    </row>
    <row r="5928" spans="1:7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G5928" s="2">
        <f t="shared" si="92"/>
        <v>0.2046412037037037</v>
      </c>
    </row>
    <row r="5929" spans="1:7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G5929" s="2">
        <f t="shared" si="92"/>
        <v>0.2046412037037037</v>
      </c>
    </row>
    <row r="5930" spans="1:7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G5930" s="2">
        <f t="shared" si="92"/>
        <v>0.2046412037037037</v>
      </c>
    </row>
    <row r="5931" spans="1:7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G5931" s="2">
        <f t="shared" si="92"/>
        <v>0.2046412037037037</v>
      </c>
    </row>
    <row r="5932" spans="1:7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G5932" s="2">
        <f t="shared" si="92"/>
        <v>0.2046412037037037</v>
      </c>
    </row>
    <row r="5933" spans="1:7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G5933" s="2">
        <f t="shared" si="92"/>
        <v>0.2046412037037037</v>
      </c>
    </row>
    <row r="5934" spans="1:7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G5934" s="2">
        <f t="shared" si="92"/>
        <v>0.2046412037037037</v>
      </c>
    </row>
    <row r="5935" spans="1:7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G5935" s="2">
        <f t="shared" si="92"/>
        <v>0.2046412037037037</v>
      </c>
    </row>
    <row r="5936" spans="1:7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G5936" s="2">
        <f t="shared" si="92"/>
        <v>0.2046412037037037</v>
      </c>
    </row>
    <row r="5937" spans="1:7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G5937" s="2">
        <f t="shared" si="92"/>
        <v>0.2046412037037037</v>
      </c>
    </row>
    <row r="5938" spans="1:7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G5938" s="2">
        <f t="shared" si="92"/>
        <v>0.2046412037037037</v>
      </c>
    </row>
    <row r="5939" spans="1:7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G5939" s="2">
        <f t="shared" si="92"/>
        <v>0.2046412037037037</v>
      </c>
    </row>
    <row r="5940" spans="1:7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G5940" s="2">
        <f t="shared" si="92"/>
        <v>0.2046412037037037</v>
      </c>
    </row>
    <row r="5941" spans="1:7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G5941" s="2">
        <f t="shared" si="92"/>
        <v>0.2046412037037037</v>
      </c>
    </row>
    <row r="5942" spans="1:7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G5942" s="2">
        <f t="shared" si="92"/>
        <v>0.2046412037037037</v>
      </c>
    </row>
    <row r="5943" spans="1:7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G5943" s="2">
        <f t="shared" si="92"/>
        <v>0.2046412037037037</v>
      </c>
    </row>
    <row r="5944" spans="1:7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G5944" s="2">
        <f t="shared" si="92"/>
        <v>0.2046412037037037</v>
      </c>
    </row>
    <row r="5945" spans="1:7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G5945" s="2">
        <f t="shared" si="92"/>
        <v>0.2046412037037037</v>
      </c>
    </row>
    <row r="5946" spans="1:7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G5946" s="2">
        <f t="shared" si="92"/>
        <v>0.2046412037037037</v>
      </c>
    </row>
    <row r="5947" spans="1:7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G5947" s="2">
        <f t="shared" si="92"/>
        <v>0.2046412037037037</v>
      </c>
    </row>
    <row r="5948" spans="1:7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G5948" s="2">
        <f t="shared" si="92"/>
        <v>0.2046412037037037</v>
      </c>
    </row>
    <row r="5949" spans="1:7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G5949" s="2">
        <f t="shared" si="92"/>
        <v>0.2046412037037037</v>
      </c>
    </row>
    <row r="5950" spans="1:7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G5950" s="2">
        <f t="shared" si="92"/>
        <v>0.2046412037037037</v>
      </c>
    </row>
    <row r="5951" spans="1:7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G5951" s="2">
        <f t="shared" si="92"/>
        <v>0.2046412037037037</v>
      </c>
    </row>
    <row r="5952" spans="1:7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G5952" s="2">
        <f t="shared" si="92"/>
        <v>0.2046412037037037</v>
      </c>
    </row>
    <row r="5953" spans="1:7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G5953" s="2">
        <f t="shared" si="92"/>
        <v>0.2046412037037037</v>
      </c>
    </row>
    <row r="5954" spans="1:7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G5954" s="2">
        <f t="shared" ref="G5954:G6017" si="93">MAX(E5954:E23870)</f>
        <v>0.2046412037037037</v>
      </c>
    </row>
    <row r="5955" spans="1:7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G5955" s="2">
        <f t="shared" si="93"/>
        <v>0.2046412037037037</v>
      </c>
    </row>
    <row r="5956" spans="1:7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G5956" s="2">
        <f t="shared" si="93"/>
        <v>0.2046412037037037</v>
      </c>
    </row>
    <row r="5957" spans="1:7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G5957" s="2">
        <f t="shared" si="93"/>
        <v>0.2046412037037037</v>
      </c>
    </row>
    <row r="5958" spans="1:7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G5958" s="2">
        <f t="shared" si="93"/>
        <v>0.2046412037037037</v>
      </c>
    </row>
    <row r="5959" spans="1:7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G5959" s="2">
        <f t="shared" si="93"/>
        <v>0.2046412037037037</v>
      </c>
    </row>
    <row r="5960" spans="1:7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G5960" s="2">
        <f t="shared" si="93"/>
        <v>0.2046412037037037</v>
      </c>
    </row>
    <row r="5961" spans="1:7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G5961" s="2">
        <f t="shared" si="93"/>
        <v>0.2046412037037037</v>
      </c>
    </row>
    <row r="5962" spans="1:7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G5962" s="2">
        <f t="shared" si="93"/>
        <v>0.2046412037037037</v>
      </c>
    </row>
    <row r="5963" spans="1:7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G5963" s="2">
        <f t="shared" si="93"/>
        <v>0.2046412037037037</v>
      </c>
    </row>
    <row r="5964" spans="1:7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G5964" s="2">
        <f t="shared" si="93"/>
        <v>0.2046412037037037</v>
      </c>
    </row>
    <row r="5965" spans="1:7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G5965" s="2">
        <f t="shared" si="93"/>
        <v>0.2046412037037037</v>
      </c>
    </row>
    <row r="5966" spans="1:7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G5966" s="2">
        <f t="shared" si="93"/>
        <v>0.2046412037037037</v>
      </c>
    </row>
    <row r="5967" spans="1:7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G5967" s="2">
        <f t="shared" si="93"/>
        <v>0.2046412037037037</v>
      </c>
    </row>
    <row r="5968" spans="1:7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G5968" s="2">
        <f t="shared" si="93"/>
        <v>0.2046412037037037</v>
      </c>
    </row>
    <row r="5969" spans="1:7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G5969" s="2">
        <f t="shared" si="93"/>
        <v>0.2046412037037037</v>
      </c>
    </row>
    <row r="5970" spans="1:7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G5970" s="2">
        <f t="shared" si="93"/>
        <v>0.2046412037037037</v>
      </c>
    </row>
    <row r="5971" spans="1:7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G5971" s="2">
        <f t="shared" si="93"/>
        <v>0.2046412037037037</v>
      </c>
    </row>
    <row r="5972" spans="1:7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G5972" s="2">
        <f t="shared" si="93"/>
        <v>0.2046412037037037</v>
      </c>
    </row>
    <row r="5973" spans="1:7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G5973" s="2">
        <f t="shared" si="93"/>
        <v>0.2046412037037037</v>
      </c>
    </row>
    <row r="5974" spans="1:7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G5974" s="2">
        <f t="shared" si="93"/>
        <v>0.2046412037037037</v>
      </c>
    </row>
    <row r="5975" spans="1:7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G5975" s="2">
        <f t="shared" si="93"/>
        <v>0.2046412037037037</v>
      </c>
    </row>
    <row r="5976" spans="1:7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G5976" s="2">
        <f t="shared" si="93"/>
        <v>0.2046412037037037</v>
      </c>
    </row>
    <row r="5977" spans="1:7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G5977" s="2">
        <f t="shared" si="93"/>
        <v>0.2046412037037037</v>
      </c>
    </row>
    <row r="5978" spans="1:7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G5978" s="2">
        <f t="shared" si="93"/>
        <v>0.2046412037037037</v>
      </c>
    </row>
    <row r="5979" spans="1:7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G5979" s="2">
        <f t="shared" si="93"/>
        <v>0.2046412037037037</v>
      </c>
    </row>
    <row r="5980" spans="1:7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G5980" s="2">
        <f t="shared" si="93"/>
        <v>0.2046412037037037</v>
      </c>
    </row>
    <row r="5981" spans="1:7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G5981" s="2">
        <f t="shared" si="93"/>
        <v>0.2046412037037037</v>
      </c>
    </row>
    <row r="5982" spans="1:7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G5982" s="2">
        <f t="shared" si="93"/>
        <v>0.2046412037037037</v>
      </c>
    </row>
    <row r="5983" spans="1:7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G5983" s="2">
        <f t="shared" si="93"/>
        <v>0.2046412037037037</v>
      </c>
    </row>
    <row r="5984" spans="1:7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G5984" s="2">
        <f t="shared" si="93"/>
        <v>0.2046412037037037</v>
      </c>
    </row>
    <row r="5985" spans="1:7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G5985" s="2">
        <f t="shared" si="93"/>
        <v>0.2046412037037037</v>
      </c>
    </row>
    <row r="5986" spans="1:7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G5986" s="2">
        <f t="shared" si="93"/>
        <v>0.2046412037037037</v>
      </c>
    </row>
    <row r="5987" spans="1:7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G5987" s="2">
        <f t="shared" si="93"/>
        <v>0.2046412037037037</v>
      </c>
    </row>
    <row r="5988" spans="1:7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G5988" s="2">
        <f t="shared" si="93"/>
        <v>0.2046412037037037</v>
      </c>
    </row>
    <row r="5989" spans="1:7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G5989" s="2">
        <f t="shared" si="93"/>
        <v>0.2046412037037037</v>
      </c>
    </row>
    <row r="5990" spans="1:7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G5990" s="2">
        <f t="shared" si="93"/>
        <v>0.2046412037037037</v>
      </c>
    </row>
    <row r="5991" spans="1:7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G5991" s="2">
        <f t="shared" si="93"/>
        <v>0.2046412037037037</v>
      </c>
    </row>
    <row r="5992" spans="1:7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G5992" s="2">
        <f t="shared" si="93"/>
        <v>0.2046412037037037</v>
      </c>
    </row>
    <row r="5993" spans="1:7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G5993" s="2">
        <f t="shared" si="93"/>
        <v>0.2046412037037037</v>
      </c>
    </row>
    <row r="5994" spans="1:7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G5994" s="2">
        <f t="shared" si="93"/>
        <v>0.2046412037037037</v>
      </c>
    </row>
    <row r="5995" spans="1:7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G5995" s="2">
        <f t="shared" si="93"/>
        <v>0.2046412037037037</v>
      </c>
    </row>
    <row r="5996" spans="1:7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G5996" s="2">
        <f t="shared" si="93"/>
        <v>0.2046412037037037</v>
      </c>
    </row>
    <row r="5997" spans="1:7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G5997" s="2">
        <f t="shared" si="93"/>
        <v>0.2046412037037037</v>
      </c>
    </row>
    <row r="5998" spans="1:7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G5998" s="2">
        <f t="shared" si="93"/>
        <v>0.2046412037037037</v>
      </c>
    </row>
    <row r="5999" spans="1:7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G5999" s="2">
        <f t="shared" si="93"/>
        <v>0.2046412037037037</v>
      </c>
    </row>
    <row r="6000" spans="1:7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G6000" s="2">
        <f t="shared" si="93"/>
        <v>0.2046412037037037</v>
      </c>
    </row>
    <row r="6001" spans="1:7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G6001" s="2">
        <f t="shared" si="93"/>
        <v>0.2046412037037037</v>
      </c>
    </row>
    <row r="6002" spans="1:7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G6002" s="2">
        <f t="shared" si="93"/>
        <v>0.2046412037037037</v>
      </c>
    </row>
    <row r="6003" spans="1:7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G6003" s="2">
        <f t="shared" si="93"/>
        <v>0.2046412037037037</v>
      </c>
    </row>
    <row r="6004" spans="1:7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G6004" s="2">
        <f t="shared" si="93"/>
        <v>0.2046412037037037</v>
      </c>
    </row>
    <row r="6005" spans="1:7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G6005" s="2">
        <f t="shared" si="93"/>
        <v>0.2046412037037037</v>
      </c>
    </row>
    <row r="6006" spans="1:7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G6006" s="2">
        <f t="shared" si="93"/>
        <v>0.2046412037037037</v>
      </c>
    </row>
    <row r="6007" spans="1:7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G6007" s="2">
        <f t="shared" si="93"/>
        <v>0.2046412037037037</v>
      </c>
    </row>
    <row r="6008" spans="1:7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G6008" s="2">
        <f t="shared" si="93"/>
        <v>0.2046412037037037</v>
      </c>
    </row>
    <row r="6009" spans="1:7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G6009" s="2">
        <f t="shared" si="93"/>
        <v>0.2046412037037037</v>
      </c>
    </row>
    <row r="6010" spans="1:7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G6010" s="2">
        <f t="shared" si="93"/>
        <v>0.2046412037037037</v>
      </c>
    </row>
    <row r="6011" spans="1:7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G6011" s="2">
        <f t="shared" si="93"/>
        <v>0.2046412037037037</v>
      </c>
    </row>
    <row r="6012" spans="1:7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G6012" s="2">
        <f t="shared" si="93"/>
        <v>0.2046412037037037</v>
      </c>
    </row>
    <row r="6013" spans="1:7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G6013" s="2">
        <f t="shared" si="93"/>
        <v>0.2046412037037037</v>
      </c>
    </row>
    <row r="6014" spans="1:7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G6014" s="2">
        <f t="shared" si="93"/>
        <v>0.2046412037037037</v>
      </c>
    </row>
    <row r="6015" spans="1:7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G6015" s="2">
        <f t="shared" si="93"/>
        <v>0.2046412037037037</v>
      </c>
    </row>
    <row r="6016" spans="1:7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G6016" s="2">
        <f t="shared" si="93"/>
        <v>0.2046412037037037</v>
      </c>
    </row>
    <row r="6017" spans="1:7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G6017" s="2">
        <f t="shared" si="93"/>
        <v>0.2046412037037037</v>
      </c>
    </row>
    <row r="6018" spans="1:7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G6018" s="2">
        <f t="shared" ref="G6018:G6081" si="94">MAX(E6018:E23934)</f>
        <v>0.2046412037037037</v>
      </c>
    </row>
    <row r="6019" spans="1:7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G6019" s="2">
        <f t="shared" si="94"/>
        <v>0.2046412037037037</v>
      </c>
    </row>
    <row r="6020" spans="1:7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G6020" s="2">
        <f t="shared" si="94"/>
        <v>0.2046412037037037</v>
      </c>
    </row>
    <row r="6021" spans="1:7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G6021" s="2">
        <f t="shared" si="94"/>
        <v>0.2046412037037037</v>
      </c>
    </row>
    <row r="6022" spans="1:7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G6022" s="2">
        <f t="shared" si="94"/>
        <v>0.2046412037037037</v>
      </c>
    </row>
    <row r="6023" spans="1:7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G6023" s="2">
        <f t="shared" si="94"/>
        <v>0.2046412037037037</v>
      </c>
    </row>
    <row r="6024" spans="1:7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G6024" s="2">
        <f t="shared" si="94"/>
        <v>0.2046412037037037</v>
      </c>
    </row>
    <row r="6025" spans="1:7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G6025" s="2">
        <f t="shared" si="94"/>
        <v>0.2046412037037037</v>
      </c>
    </row>
    <row r="6026" spans="1:7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G6026" s="2">
        <f t="shared" si="94"/>
        <v>0.2046412037037037</v>
      </c>
    </row>
    <row r="6027" spans="1:7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G6027" s="2">
        <f t="shared" si="94"/>
        <v>0.2046412037037037</v>
      </c>
    </row>
    <row r="6028" spans="1:7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G6028" s="2">
        <f t="shared" si="94"/>
        <v>0.2046412037037037</v>
      </c>
    </row>
    <row r="6029" spans="1:7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G6029" s="2">
        <f t="shared" si="94"/>
        <v>0.2046412037037037</v>
      </c>
    </row>
    <row r="6030" spans="1:7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G6030" s="2">
        <f t="shared" si="94"/>
        <v>0.2046412037037037</v>
      </c>
    </row>
    <row r="6031" spans="1:7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G6031" s="2">
        <f t="shared" si="94"/>
        <v>0.2046412037037037</v>
      </c>
    </row>
    <row r="6032" spans="1:7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G6032" s="2">
        <f t="shared" si="94"/>
        <v>0.2046412037037037</v>
      </c>
    </row>
    <row r="6033" spans="1:7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G6033" s="2">
        <f t="shared" si="94"/>
        <v>0.2046412037037037</v>
      </c>
    </row>
    <row r="6034" spans="1:7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G6034" s="2">
        <f t="shared" si="94"/>
        <v>0.2046412037037037</v>
      </c>
    </row>
    <row r="6035" spans="1:7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G6035" s="2">
        <f t="shared" si="94"/>
        <v>0.2046412037037037</v>
      </c>
    </row>
    <row r="6036" spans="1:7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G6036" s="2">
        <f t="shared" si="94"/>
        <v>0.2046412037037037</v>
      </c>
    </row>
    <row r="6037" spans="1:7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G6037" s="2">
        <f t="shared" si="94"/>
        <v>0.2046412037037037</v>
      </c>
    </row>
    <row r="6038" spans="1:7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G6038" s="2">
        <f t="shared" si="94"/>
        <v>0.2046412037037037</v>
      </c>
    </row>
    <row r="6039" spans="1:7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G6039" s="2">
        <f t="shared" si="94"/>
        <v>0.2046412037037037</v>
      </c>
    </row>
    <row r="6040" spans="1:7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G6040" s="2">
        <f t="shared" si="94"/>
        <v>0.2046412037037037</v>
      </c>
    </row>
    <row r="6041" spans="1:7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G6041" s="2">
        <f t="shared" si="94"/>
        <v>0.2046412037037037</v>
      </c>
    </row>
    <row r="6042" spans="1:7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G6042" s="2">
        <f t="shared" si="94"/>
        <v>0.2046412037037037</v>
      </c>
    </row>
    <row r="6043" spans="1:7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G6043" s="2">
        <f t="shared" si="94"/>
        <v>0.2046412037037037</v>
      </c>
    </row>
    <row r="6044" spans="1:7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G6044" s="2">
        <f t="shared" si="94"/>
        <v>0.2046412037037037</v>
      </c>
    </row>
    <row r="6045" spans="1:7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G6045" s="2">
        <f t="shared" si="94"/>
        <v>0.2046412037037037</v>
      </c>
    </row>
    <row r="6046" spans="1:7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G6046" s="2">
        <f t="shared" si="94"/>
        <v>0.2046412037037037</v>
      </c>
    </row>
    <row r="6047" spans="1:7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G6047" s="2">
        <f t="shared" si="94"/>
        <v>0.2046412037037037</v>
      </c>
    </row>
    <row r="6048" spans="1:7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G6048" s="2">
        <f t="shared" si="94"/>
        <v>0.2046412037037037</v>
      </c>
    </row>
    <row r="6049" spans="1:7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G6049" s="2">
        <f t="shared" si="94"/>
        <v>0.2046412037037037</v>
      </c>
    </row>
    <row r="6050" spans="1:7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G6050" s="2">
        <f t="shared" si="94"/>
        <v>0.2046412037037037</v>
      </c>
    </row>
    <row r="6051" spans="1:7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G6051" s="2">
        <f t="shared" si="94"/>
        <v>0.2046412037037037</v>
      </c>
    </row>
    <row r="6052" spans="1:7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G6052" s="2">
        <f t="shared" si="94"/>
        <v>0.2046412037037037</v>
      </c>
    </row>
    <row r="6053" spans="1:7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G6053" s="2">
        <f t="shared" si="94"/>
        <v>0.2046412037037037</v>
      </c>
    </row>
    <row r="6054" spans="1:7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G6054" s="2">
        <f t="shared" si="94"/>
        <v>0.2046412037037037</v>
      </c>
    </row>
    <row r="6055" spans="1:7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G6055" s="2">
        <f t="shared" si="94"/>
        <v>0.2046412037037037</v>
      </c>
    </row>
    <row r="6056" spans="1:7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G6056" s="2">
        <f t="shared" si="94"/>
        <v>0.2046412037037037</v>
      </c>
    </row>
    <row r="6057" spans="1:7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G6057" s="2">
        <f t="shared" si="94"/>
        <v>0.2046412037037037</v>
      </c>
    </row>
    <row r="6058" spans="1:7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G6058" s="2">
        <f t="shared" si="94"/>
        <v>0.2046412037037037</v>
      </c>
    </row>
    <row r="6059" spans="1:7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G6059" s="2">
        <f t="shared" si="94"/>
        <v>0.2046412037037037</v>
      </c>
    </row>
    <row r="6060" spans="1:7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G6060" s="2">
        <f t="shared" si="94"/>
        <v>0.2046412037037037</v>
      </c>
    </row>
    <row r="6061" spans="1:7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G6061" s="2">
        <f t="shared" si="94"/>
        <v>0.2046412037037037</v>
      </c>
    </row>
    <row r="6062" spans="1:7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G6062" s="2">
        <f t="shared" si="94"/>
        <v>0.2046412037037037</v>
      </c>
    </row>
    <row r="6063" spans="1:7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G6063" s="2">
        <f t="shared" si="94"/>
        <v>0.2046412037037037</v>
      </c>
    </row>
    <row r="6064" spans="1:7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G6064" s="2">
        <f t="shared" si="94"/>
        <v>0.2046412037037037</v>
      </c>
    </row>
    <row r="6065" spans="1:7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G6065" s="2">
        <f t="shared" si="94"/>
        <v>0.2046412037037037</v>
      </c>
    </row>
    <row r="6066" spans="1:7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G6066" s="2">
        <f t="shared" si="94"/>
        <v>0.2046412037037037</v>
      </c>
    </row>
    <row r="6067" spans="1:7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G6067" s="2">
        <f t="shared" si="94"/>
        <v>0.2046412037037037</v>
      </c>
    </row>
    <row r="6068" spans="1:7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G6068" s="2">
        <f t="shared" si="94"/>
        <v>0.2046412037037037</v>
      </c>
    </row>
    <row r="6069" spans="1:7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G6069" s="2">
        <f t="shared" si="94"/>
        <v>0.2046412037037037</v>
      </c>
    </row>
    <row r="6070" spans="1:7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G6070" s="2">
        <f t="shared" si="94"/>
        <v>0.2046412037037037</v>
      </c>
    </row>
    <row r="6071" spans="1:7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G6071" s="2">
        <f t="shared" si="94"/>
        <v>0.2046412037037037</v>
      </c>
    </row>
    <row r="6072" spans="1:7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G6072" s="2">
        <f t="shared" si="94"/>
        <v>0.2046412037037037</v>
      </c>
    </row>
    <row r="6073" spans="1:7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G6073" s="2">
        <f t="shared" si="94"/>
        <v>0.2046412037037037</v>
      </c>
    </row>
    <row r="6074" spans="1:7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G6074" s="2">
        <f t="shared" si="94"/>
        <v>0.2046412037037037</v>
      </c>
    </row>
    <row r="6075" spans="1:7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G6075" s="2">
        <f t="shared" si="94"/>
        <v>0.2046412037037037</v>
      </c>
    </row>
    <row r="6076" spans="1:7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G6076" s="2">
        <f t="shared" si="94"/>
        <v>0.2046412037037037</v>
      </c>
    </row>
    <row r="6077" spans="1:7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G6077" s="2">
        <f t="shared" si="94"/>
        <v>0.2046412037037037</v>
      </c>
    </row>
    <row r="6078" spans="1:7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G6078" s="2">
        <f t="shared" si="94"/>
        <v>0.2046412037037037</v>
      </c>
    </row>
    <row r="6079" spans="1:7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G6079" s="2">
        <f t="shared" si="94"/>
        <v>0.2046412037037037</v>
      </c>
    </row>
    <row r="6080" spans="1:7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G6080" s="2">
        <f t="shared" si="94"/>
        <v>0.2046412037037037</v>
      </c>
    </row>
    <row r="6081" spans="1:7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G6081" s="2">
        <f t="shared" si="94"/>
        <v>0.2046412037037037</v>
      </c>
    </row>
    <row r="6082" spans="1:7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G6082" s="2">
        <f t="shared" ref="G6082:G6145" si="95">MAX(E6082:E23998)</f>
        <v>0.2046412037037037</v>
      </c>
    </row>
    <row r="6083" spans="1:7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G6083" s="2">
        <f t="shared" si="95"/>
        <v>0.2046412037037037</v>
      </c>
    </row>
    <row r="6084" spans="1:7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G6084" s="2">
        <f t="shared" si="95"/>
        <v>0.2046412037037037</v>
      </c>
    </row>
    <row r="6085" spans="1:7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G6085" s="2">
        <f t="shared" si="95"/>
        <v>0.2046412037037037</v>
      </c>
    </row>
    <row r="6086" spans="1:7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G6086" s="2">
        <f t="shared" si="95"/>
        <v>0.2046412037037037</v>
      </c>
    </row>
    <row r="6087" spans="1:7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G6087" s="2">
        <f t="shared" si="95"/>
        <v>0.2046412037037037</v>
      </c>
    </row>
    <row r="6088" spans="1:7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G6088" s="2">
        <f t="shared" si="95"/>
        <v>0.2046412037037037</v>
      </c>
    </row>
    <row r="6089" spans="1:7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G6089" s="2">
        <f t="shared" si="95"/>
        <v>0.2046412037037037</v>
      </c>
    </row>
    <row r="6090" spans="1:7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G6090" s="2">
        <f t="shared" si="95"/>
        <v>0.2046412037037037</v>
      </c>
    </row>
    <row r="6091" spans="1:7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G6091" s="2">
        <f t="shared" si="95"/>
        <v>0.2046412037037037</v>
      </c>
    </row>
    <row r="6092" spans="1:7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G6092" s="2">
        <f t="shared" si="95"/>
        <v>0.2046412037037037</v>
      </c>
    </row>
    <row r="6093" spans="1:7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G6093" s="2">
        <f t="shared" si="95"/>
        <v>0.2046412037037037</v>
      </c>
    </row>
    <row r="6094" spans="1:7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G6094" s="2">
        <f t="shared" si="95"/>
        <v>0.2046412037037037</v>
      </c>
    </row>
    <row r="6095" spans="1:7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G6095" s="2">
        <f t="shared" si="95"/>
        <v>0.2046412037037037</v>
      </c>
    </row>
    <row r="6096" spans="1:7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G6096" s="2">
        <f t="shared" si="95"/>
        <v>0.2046412037037037</v>
      </c>
    </row>
    <row r="6097" spans="1:7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G6097" s="2">
        <f t="shared" si="95"/>
        <v>0.2046412037037037</v>
      </c>
    </row>
    <row r="6098" spans="1:7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G6098" s="2">
        <f t="shared" si="95"/>
        <v>0.2046412037037037</v>
      </c>
    </row>
    <row r="6099" spans="1:7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G6099" s="2">
        <f t="shared" si="95"/>
        <v>0.2046412037037037</v>
      </c>
    </row>
    <row r="6100" spans="1:7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G6100" s="2">
        <f t="shared" si="95"/>
        <v>0.2046412037037037</v>
      </c>
    </row>
    <row r="6101" spans="1:7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G6101" s="2">
        <f t="shared" si="95"/>
        <v>0.2046412037037037</v>
      </c>
    </row>
    <row r="6102" spans="1:7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G6102" s="2">
        <f t="shared" si="95"/>
        <v>0.2046412037037037</v>
      </c>
    </row>
    <row r="6103" spans="1:7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G6103" s="2">
        <f t="shared" si="95"/>
        <v>0.2046412037037037</v>
      </c>
    </row>
    <row r="6104" spans="1:7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G6104" s="2">
        <f t="shared" si="95"/>
        <v>0.2046412037037037</v>
      </c>
    </row>
    <row r="6105" spans="1:7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G6105" s="2">
        <f t="shared" si="95"/>
        <v>0.2046412037037037</v>
      </c>
    </row>
    <row r="6106" spans="1:7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G6106" s="2">
        <f t="shared" si="95"/>
        <v>0.2046412037037037</v>
      </c>
    </row>
    <row r="6107" spans="1:7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G6107" s="2">
        <f t="shared" si="95"/>
        <v>0.2046412037037037</v>
      </c>
    </row>
    <row r="6108" spans="1:7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G6108" s="2">
        <f t="shared" si="95"/>
        <v>0.2046412037037037</v>
      </c>
    </row>
    <row r="6109" spans="1:7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G6109" s="2">
        <f t="shared" si="95"/>
        <v>0.2046412037037037</v>
      </c>
    </row>
    <row r="6110" spans="1:7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G6110" s="2">
        <f t="shared" si="95"/>
        <v>0.2046412037037037</v>
      </c>
    </row>
    <row r="6111" spans="1:7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G6111" s="2">
        <f t="shared" si="95"/>
        <v>0.2046412037037037</v>
      </c>
    </row>
    <row r="6112" spans="1:7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G6112" s="2">
        <f t="shared" si="95"/>
        <v>0.2046412037037037</v>
      </c>
    </row>
    <row r="6113" spans="1:7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G6113" s="2">
        <f t="shared" si="95"/>
        <v>0.2046412037037037</v>
      </c>
    </row>
    <row r="6114" spans="1:7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G6114" s="2">
        <f t="shared" si="95"/>
        <v>0.2046412037037037</v>
      </c>
    </row>
    <row r="6115" spans="1:7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G6115" s="2">
        <f t="shared" si="95"/>
        <v>0.2046412037037037</v>
      </c>
    </row>
    <row r="6116" spans="1:7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G6116" s="2">
        <f t="shared" si="95"/>
        <v>0.2046412037037037</v>
      </c>
    </row>
    <row r="6117" spans="1:7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G6117" s="2">
        <f t="shared" si="95"/>
        <v>0.2046412037037037</v>
      </c>
    </row>
    <row r="6118" spans="1:7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G6118" s="2">
        <f t="shared" si="95"/>
        <v>0.2046412037037037</v>
      </c>
    </row>
    <row r="6119" spans="1:7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G6119" s="2">
        <f t="shared" si="95"/>
        <v>0.2046412037037037</v>
      </c>
    </row>
    <row r="6120" spans="1:7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G6120" s="2">
        <f t="shared" si="95"/>
        <v>0.2046412037037037</v>
      </c>
    </row>
    <row r="6121" spans="1:7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G6121" s="2">
        <f t="shared" si="95"/>
        <v>0.2046412037037037</v>
      </c>
    </row>
    <row r="6122" spans="1:7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G6122" s="2">
        <f t="shared" si="95"/>
        <v>0.2046412037037037</v>
      </c>
    </row>
    <row r="6123" spans="1:7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G6123" s="2">
        <f t="shared" si="95"/>
        <v>0.2046412037037037</v>
      </c>
    </row>
    <row r="6124" spans="1:7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G6124" s="2">
        <f t="shared" si="95"/>
        <v>0.2046412037037037</v>
      </c>
    </row>
    <row r="6125" spans="1:7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G6125" s="2">
        <f t="shared" si="95"/>
        <v>0.2046412037037037</v>
      </c>
    </row>
    <row r="6126" spans="1:7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G6126" s="2">
        <f t="shared" si="95"/>
        <v>0.2046412037037037</v>
      </c>
    </row>
    <row r="6127" spans="1:7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G6127" s="2">
        <f t="shared" si="95"/>
        <v>0.2046412037037037</v>
      </c>
    </row>
    <row r="6128" spans="1:7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G6128" s="2">
        <f t="shared" si="95"/>
        <v>0.2046412037037037</v>
      </c>
    </row>
    <row r="6129" spans="1:7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G6129" s="2">
        <f t="shared" si="95"/>
        <v>0.2046412037037037</v>
      </c>
    </row>
    <row r="6130" spans="1:7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G6130" s="2">
        <f t="shared" si="95"/>
        <v>0.2046412037037037</v>
      </c>
    </row>
    <row r="6131" spans="1:7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G6131" s="2">
        <f t="shared" si="95"/>
        <v>0.2046412037037037</v>
      </c>
    </row>
    <row r="6132" spans="1:7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G6132" s="2">
        <f t="shared" si="95"/>
        <v>0.2046412037037037</v>
      </c>
    </row>
    <row r="6133" spans="1:7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G6133" s="2">
        <f t="shared" si="95"/>
        <v>0.2046412037037037</v>
      </c>
    </row>
    <row r="6134" spans="1:7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G6134" s="2">
        <f t="shared" si="95"/>
        <v>0.2046412037037037</v>
      </c>
    </row>
    <row r="6135" spans="1:7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G6135" s="2">
        <f t="shared" si="95"/>
        <v>0.2046412037037037</v>
      </c>
    </row>
    <row r="6136" spans="1:7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G6136" s="2">
        <f t="shared" si="95"/>
        <v>0.2046412037037037</v>
      </c>
    </row>
    <row r="6137" spans="1:7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G6137" s="2">
        <f t="shared" si="95"/>
        <v>0.2046412037037037</v>
      </c>
    </row>
    <row r="6138" spans="1:7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G6138" s="2">
        <f t="shared" si="95"/>
        <v>0.2046412037037037</v>
      </c>
    </row>
    <row r="6139" spans="1:7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G6139" s="2">
        <f t="shared" si="95"/>
        <v>0.2046412037037037</v>
      </c>
    </row>
    <row r="6140" spans="1:7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G6140" s="2">
        <f t="shared" si="95"/>
        <v>0.2046412037037037</v>
      </c>
    </row>
    <row r="6141" spans="1:7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G6141" s="2">
        <f t="shared" si="95"/>
        <v>0.2046412037037037</v>
      </c>
    </row>
    <row r="6142" spans="1:7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G6142" s="2">
        <f t="shared" si="95"/>
        <v>0.2046412037037037</v>
      </c>
    </row>
    <row r="6143" spans="1:7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G6143" s="2">
        <f t="shared" si="95"/>
        <v>0.2046412037037037</v>
      </c>
    </row>
    <row r="6144" spans="1:7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G6144" s="2">
        <f t="shared" si="95"/>
        <v>0.2046412037037037</v>
      </c>
    </row>
    <row r="6145" spans="1:7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G6145" s="2">
        <f t="shared" si="95"/>
        <v>0.2046412037037037</v>
      </c>
    </row>
    <row r="6146" spans="1:7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G6146" s="2">
        <f t="shared" ref="G6146:G6209" si="96">MAX(E6146:E24062)</f>
        <v>0.2046412037037037</v>
      </c>
    </row>
    <row r="6147" spans="1:7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G6147" s="2">
        <f t="shared" si="96"/>
        <v>0.2046412037037037</v>
      </c>
    </row>
    <row r="6148" spans="1:7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G6148" s="2">
        <f t="shared" si="96"/>
        <v>0.2046412037037037</v>
      </c>
    </row>
    <row r="6149" spans="1:7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G6149" s="2">
        <f t="shared" si="96"/>
        <v>0.2046412037037037</v>
      </c>
    </row>
    <row r="6150" spans="1:7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G6150" s="2">
        <f t="shared" si="96"/>
        <v>0.2046412037037037</v>
      </c>
    </row>
    <row r="6151" spans="1:7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G6151" s="2">
        <f t="shared" si="96"/>
        <v>0.2046412037037037</v>
      </c>
    </row>
    <row r="6152" spans="1:7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G6152" s="2">
        <f t="shared" si="96"/>
        <v>0.2046412037037037</v>
      </c>
    </row>
    <row r="6153" spans="1:7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G6153" s="2">
        <f t="shared" si="96"/>
        <v>0.2046412037037037</v>
      </c>
    </row>
    <row r="6154" spans="1:7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G6154" s="2">
        <f t="shared" si="96"/>
        <v>0.2046412037037037</v>
      </c>
    </row>
    <row r="6155" spans="1:7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G6155" s="2">
        <f t="shared" si="96"/>
        <v>0.2046412037037037</v>
      </c>
    </row>
    <row r="6156" spans="1:7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G6156" s="2">
        <f t="shared" si="96"/>
        <v>0.2046412037037037</v>
      </c>
    </row>
    <row r="6157" spans="1:7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G6157" s="2">
        <f t="shared" si="96"/>
        <v>0.2046412037037037</v>
      </c>
    </row>
    <row r="6158" spans="1:7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G6158" s="2">
        <f t="shared" si="96"/>
        <v>0.2046412037037037</v>
      </c>
    </row>
    <row r="6159" spans="1:7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G6159" s="2">
        <f t="shared" si="96"/>
        <v>0.2046412037037037</v>
      </c>
    </row>
    <row r="6160" spans="1:7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G6160" s="2">
        <f t="shared" si="96"/>
        <v>0.2046412037037037</v>
      </c>
    </row>
    <row r="6161" spans="1:7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G6161" s="2">
        <f t="shared" si="96"/>
        <v>0.2046412037037037</v>
      </c>
    </row>
    <row r="6162" spans="1:7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G6162" s="2">
        <f t="shared" si="96"/>
        <v>0.2046412037037037</v>
      </c>
    </row>
    <row r="6163" spans="1:7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G6163" s="2">
        <f t="shared" si="96"/>
        <v>0.2046412037037037</v>
      </c>
    </row>
    <row r="6164" spans="1:7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G6164" s="2">
        <f t="shared" si="96"/>
        <v>0.2046412037037037</v>
      </c>
    </row>
    <row r="6165" spans="1:7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G6165" s="2">
        <f t="shared" si="96"/>
        <v>0.2046412037037037</v>
      </c>
    </row>
    <row r="6166" spans="1:7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G6166" s="2">
        <f t="shared" si="96"/>
        <v>0.2046412037037037</v>
      </c>
    </row>
    <row r="6167" spans="1:7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G6167" s="2">
        <f t="shared" si="96"/>
        <v>0.2046412037037037</v>
      </c>
    </row>
    <row r="6168" spans="1:7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G6168" s="2">
        <f t="shared" si="96"/>
        <v>0.2046412037037037</v>
      </c>
    </row>
    <row r="6169" spans="1:7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G6169" s="2">
        <f t="shared" si="96"/>
        <v>0.2046412037037037</v>
      </c>
    </row>
    <row r="6170" spans="1:7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G6170" s="2">
        <f t="shared" si="96"/>
        <v>0.2046412037037037</v>
      </c>
    </row>
    <row r="6171" spans="1:7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G6171" s="2">
        <f t="shared" si="96"/>
        <v>0.2046412037037037</v>
      </c>
    </row>
    <row r="6172" spans="1:7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G6172" s="2">
        <f t="shared" si="96"/>
        <v>0.2046412037037037</v>
      </c>
    </row>
    <row r="6173" spans="1:7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G6173" s="2">
        <f t="shared" si="96"/>
        <v>0.2046412037037037</v>
      </c>
    </row>
    <row r="6174" spans="1:7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G6174" s="2">
        <f t="shared" si="96"/>
        <v>0.2046412037037037</v>
      </c>
    </row>
    <row r="6175" spans="1:7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G6175" s="2">
        <f t="shared" si="96"/>
        <v>0.2046412037037037</v>
      </c>
    </row>
    <row r="6176" spans="1:7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G6176" s="2">
        <f t="shared" si="96"/>
        <v>0.2046412037037037</v>
      </c>
    </row>
    <row r="6177" spans="1:7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G6177" s="2">
        <f t="shared" si="96"/>
        <v>0.2046412037037037</v>
      </c>
    </row>
    <row r="6178" spans="1:7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G6178" s="2">
        <f t="shared" si="96"/>
        <v>0.2046412037037037</v>
      </c>
    </row>
    <row r="6179" spans="1:7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G6179" s="2">
        <f t="shared" si="96"/>
        <v>0.2046412037037037</v>
      </c>
    </row>
    <row r="6180" spans="1:7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G6180" s="2">
        <f t="shared" si="96"/>
        <v>0.2046412037037037</v>
      </c>
    </row>
    <row r="6181" spans="1:7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G6181" s="2">
        <f t="shared" si="96"/>
        <v>0.2046412037037037</v>
      </c>
    </row>
    <row r="6182" spans="1:7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G6182" s="2">
        <f t="shared" si="96"/>
        <v>0.2046412037037037</v>
      </c>
    </row>
    <row r="6183" spans="1:7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G6183" s="2">
        <f t="shared" si="96"/>
        <v>0.2046412037037037</v>
      </c>
    </row>
    <row r="6184" spans="1:7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G6184" s="2">
        <f t="shared" si="96"/>
        <v>0.2046412037037037</v>
      </c>
    </row>
    <row r="6185" spans="1:7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G6185" s="2">
        <f t="shared" si="96"/>
        <v>0.2046412037037037</v>
      </c>
    </row>
    <row r="6186" spans="1:7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G6186" s="2">
        <f t="shared" si="96"/>
        <v>0.2046412037037037</v>
      </c>
    </row>
    <row r="6187" spans="1:7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G6187" s="2">
        <f t="shared" si="96"/>
        <v>0.2046412037037037</v>
      </c>
    </row>
    <row r="6188" spans="1:7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G6188" s="2">
        <f t="shared" si="96"/>
        <v>0.2046412037037037</v>
      </c>
    </row>
    <row r="6189" spans="1:7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G6189" s="2">
        <f t="shared" si="96"/>
        <v>0.2046412037037037</v>
      </c>
    </row>
    <row r="6190" spans="1:7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G6190" s="2">
        <f t="shared" si="96"/>
        <v>0.2046412037037037</v>
      </c>
    </row>
    <row r="6191" spans="1:7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G6191" s="2">
        <f t="shared" si="96"/>
        <v>0.2046412037037037</v>
      </c>
    </row>
    <row r="6192" spans="1:7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G6192" s="2">
        <f t="shared" si="96"/>
        <v>0.2046412037037037</v>
      </c>
    </row>
    <row r="6193" spans="1:7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G6193" s="2">
        <f t="shared" si="96"/>
        <v>0.2046412037037037</v>
      </c>
    </row>
    <row r="6194" spans="1:7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G6194" s="2">
        <f t="shared" si="96"/>
        <v>0.2046412037037037</v>
      </c>
    </row>
    <row r="6195" spans="1:7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G6195" s="2">
        <f t="shared" si="96"/>
        <v>0.2046412037037037</v>
      </c>
    </row>
    <row r="6196" spans="1:7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G6196" s="2">
        <f t="shared" si="96"/>
        <v>0.2046412037037037</v>
      </c>
    </row>
    <row r="6197" spans="1:7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G6197" s="2">
        <f t="shared" si="96"/>
        <v>0.2046412037037037</v>
      </c>
    </row>
    <row r="6198" spans="1:7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G6198" s="2">
        <f t="shared" si="96"/>
        <v>0.2046412037037037</v>
      </c>
    </row>
    <row r="6199" spans="1:7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G6199" s="2">
        <f t="shared" si="96"/>
        <v>0.2046412037037037</v>
      </c>
    </row>
    <row r="6200" spans="1:7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G6200" s="2">
        <f t="shared" si="96"/>
        <v>0.2046412037037037</v>
      </c>
    </row>
    <row r="6201" spans="1:7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G6201" s="2">
        <f t="shared" si="96"/>
        <v>0.2046412037037037</v>
      </c>
    </row>
    <row r="6202" spans="1:7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G6202" s="2">
        <f t="shared" si="96"/>
        <v>0.2046412037037037</v>
      </c>
    </row>
    <row r="6203" spans="1:7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G6203" s="2">
        <f t="shared" si="96"/>
        <v>0.2046412037037037</v>
      </c>
    </row>
    <row r="6204" spans="1:7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G6204" s="2">
        <f t="shared" si="96"/>
        <v>0.2046412037037037</v>
      </c>
    </row>
    <row r="6205" spans="1:7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G6205" s="2">
        <f t="shared" si="96"/>
        <v>0.2046412037037037</v>
      </c>
    </row>
    <row r="6206" spans="1:7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G6206" s="2">
        <f t="shared" si="96"/>
        <v>0.2046412037037037</v>
      </c>
    </row>
    <row r="6207" spans="1:7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G6207" s="2">
        <f t="shared" si="96"/>
        <v>0.2046412037037037</v>
      </c>
    </row>
    <row r="6208" spans="1:7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G6208" s="2">
        <f t="shared" si="96"/>
        <v>0.2046412037037037</v>
      </c>
    </row>
    <row r="6209" spans="1:7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G6209" s="2">
        <f t="shared" si="96"/>
        <v>0.2046412037037037</v>
      </c>
    </row>
    <row r="6210" spans="1:7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G6210" s="2">
        <f t="shared" ref="G6210:G6273" si="97">MAX(E6210:E24126)</f>
        <v>0.2046412037037037</v>
      </c>
    </row>
    <row r="6211" spans="1:7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G6211" s="2">
        <f t="shared" si="97"/>
        <v>0.2046412037037037</v>
      </c>
    </row>
    <row r="6212" spans="1:7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G6212" s="2">
        <f t="shared" si="97"/>
        <v>0.2046412037037037</v>
      </c>
    </row>
    <row r="6213" spans="1:7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G6213" s="2">
        <f t="shared" si="97"/>
        <v>0.2046412037037037</v>
      </c>
    </row>
    <row r="6214" spans="1:7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G6214" s="2">
        <f t="shared" si="97"/>
        <v>0.2046412037037037</v>
      </c>
    </row>
    <row r="6215" spans="1:7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G6215" s="2">
        <f t="shared" si="97"/>
        <v>0.2046412037037037</v>
      </c>
    </row>
    <row r="6216" spans="1:7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G6216" s="2">
        <f t="shared" si="97"/>
        <v>0.2046412037037037</v>
      </c>
    </row>
    <row r="6217" spans="1:7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G6217" s="2">
        <f t="shared" si="97"/>
        <v>0.2046412037037037</v>
      </c>
    </row>
    <row r="6218" spans="1:7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G6218" s="2">
        <f t="shared" si="97"/>
        <v>0.2046412037037037</v>
      </c>
    </row>
    <row r="6219" spans="1:7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G6219" s="2">
        <f t="shared" si="97"/>
        <v>0.2046412037037037</v>
      </c>
    </row>
    <row r="6220" spans="1:7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G6220" s="2">
        <f t="shared" si="97"/>
        <v>0.2046412037037037</v>
      </c>
    </row>
    <row r="6221" spans="1:7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G6221" s="2">
        <f t="shared" si="97"/>
        <v>0.2046412037037037</v>
      </c>
    </row>
    <row r="6222" spans="1:7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G6222" s="2">
        <f t="shared" si="97"/>
        <v>0.2046412037037037</v>
      </c>
    </row>
    <row r="6223" spans="1:7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G6223" s="2">
        <f t="shared" si="97"/>
        <v>0.2046412037037037</v>
      </c>
    </row>
    <row r="6224" spans="1:7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G6224" s="2">
        <f t="shared" si="97"/>
        <v>0.2046412037037037</v>
      </c>
    </row>
    <row r="6225" spans="1:7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G6225" s="2">
        <f t="shared" si="97"/>
        <v>0.2046412037037037</v>
      </c>
    </row>
    <row r="6226" spans="1:7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G6226" s="2">
        <f t="shared" si="97"/>
        <v>0.2046412037037037</v>
      </c>
    </row>
    <row r="6227" spans="1:7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G6227" s="2">
        <f t="shared" si="97"/>
        <v>0.2046412037037037</v>
      </c>
    </row>
    <row r="6228" spans="1:7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G6228" s="2">
        <f t="shared" si="97"/>
        <v>0.2046412037037037</v>
      </c>
    </row>
    <row r="6229" spans="1:7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G6229" s="2">
        <f t="shared" si="97"/>
        <v>0.2046412037037037</v>
      </c>
    </row>
    <row r="6230" spans="1:7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G6230" s="2">
        <f t="shared" si="97"/>
        <v>0.2046412037037037</v>
      </c>
    </row>
    <row r="6231" spans="1:7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G6231" s="2">
        <f t="shared" si="97"/>
        <v>0.2046412037037037</v>
      </c>
    </row>
    <row r="6232" spans="1:7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G6232" s="2">
        <f t="shared" si="97"/>
        <v>0.2046412037037037</v>
      </c>
    </row>
    <row r="6233" spans="1:7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G6233" s="2">
        <f t="shared" si="97"/>
        <v>0.2046412037037037</v>
      </c>
    </row>
    <row r="6234" spans="1:7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G6234" s="2">
        <f t="shared" si="97"/>
        <v>0.2046412037037037</v>
      </c>
    </row>
    <row r="6235" spans="1:7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G6235" s="2">
        <f t="shared" si="97"/>
        <v>0.2046412037037037</v>
      </c>
    </row>
    <row r="6236" spans="1:7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G6236" s="2">
        <f t="shared" si="97"/>
        <v>0.2046412037037037</v>
      </c>
    </row>
    <row r="6237" spans="1:7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G6237" s="2">
        <f t="shared" si="97"/>
        <v>0.2046412037037037</v>
      </c>
    </row>
    <row r="6238" spans="1:7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G6238" s="2">
        <f t="shared" si="97"/>
        <v>0.2046412037037037</v>
      </c>
    </row>
    <row r="6239" spans="1:7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G6239" s="2">
        <f t="shared" si="97"/>
        <v>0.2046412037037037</v>
      </c>
    </row>
    <row r="6240" spans="1:7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G6240" s="2">
        <f t="shared" si="97"/>
        <v>0.2046412037037037</v>
      </c>
    </row>
    <row r="6241" spans="1:7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G6241" s="2">
        <f t="shared" si="97"/>
        <v>0.2046412037037037</v>
      </c>
    </row>
    <row r="6242" spans="1:7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G6242" s="2">
        <f t="shared" si="97"/>
        <v>0.2046412037037037</v>
      </c>
    </row>
    <row r="6243" spans="1:7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G6243" s="2">
        <f t="shared" si="97"/>
        <v>0.2046412037037037</v>
      </c>
    </row>
    <row r="6244" spans="1:7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G6244" s="2">
        <f t="shared" si="97"/>
        <v>0.2046412037037037</v>
      </c>
    </row>
    <row r="6245" spans="1:7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G6245" s="2">
        <f t="shared" si="97"/>
        <v>0.2046412037037037</v>
      </c>
    </row>
    <row r="6246" spans="1:7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G6246" s="2">
        <f t="shared" si="97"/>
        <v>0.2046412037037037</v>
      </c>
    </row>
    <row r="6247" spans="1:7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G6247" s="2">
        <f t="shared" si="97"/>
        <v>0.2046412037037037</v>
      </c>
    </row>
    <row r="6248" spans="1:7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G6248" s="2">
        <f t="shared" si="97"/>
        <v>0.2046412037037037</v>
      </c>
    </row>
    <row r="6249" spans="1:7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G6249" s="2">
        <f t="shared" si="97"/>
        <v>0.2046412037037037</v>
      </c>
    </row>
    <row r="6250" spans="1:7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G6250" s="2">
        <f t="shared" si="97"/>
        <v>0.2046412037037037</v>
      </c>
    </row>
    <row r="6251" spans="1:7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G6251" s="2">
        <f t="shared" si="97"/>
        <v>0.2046412037037037</v>
      </c>
    </row>
    <row r="6252" spans="1:7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G6252" s="2">
        <f t="shared" si="97"/>
        <v>0.2046412037037037</v>
      </c>
    </row>
    <row r="6253" spans="1:7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G6253" s="2">
        <f t="shared" si="97"/>
        <v>0.2046412037037037</v>
      </c>
    </row>
    <row r="6254" spans="1:7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G6254" s="2">
        <f t="shared" si="97"/>
        <v>0.2046412037037037</v>
      </c>
    </row>
    <row r="6255" spans="1:7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G6255" s="2">
        <f t="shared" si="97"/>
        <v>0.2046412037037037</v>
      </c>
    </row>
    <row r="6256" spans="1:7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G6256" s="2">
        <f t="shared" si="97"/>
        <v>0.2046412037037037</v>
      </c>
    </row>
    <row r="6257" spans="1:7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G6257" s="2">
        <f t="shared" si="97"/>
        <v>0.2046412037037037</v>
      </c>
    </row>
    <row r="6258" spans="1:7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G6258" s="2">
        <f t="shared" si="97"/>
        <v>0.2046412037037037</v>
      </c>
    </row>
    <row r="6259" spans="1:7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G6259" s="2">
        <f t="shared" si="97"/>
        <v>0.2046412037037037</v>
      </c>
    </row>
    <row r="6260" spans="1:7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G6260" s="2">
        <f t="shared" si="97"/>
        <v>0.2046412037037037</v>
      </c>
    </row>
    <row r="6261" spans="1:7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G6261" s="2">
        <f t="shared" si="97"/>
        <v>0.2046412037037037</v>
      </c>
    </row>
    <row r="6262" spans="1:7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G6262" s="2">
        <f t="shared" si="97"/>
        <v>0.2046412037037037</v>
      </c>
    </row>
    <row r="6263" spans="1:7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G6263" s="2">
        <f t="shared" si="97"/>
        <v>0.2046412037037037</v>
      </c>
    </row>
    <row r="6264" spans="1:7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G6264" s="2">
        <f t="shared" si="97"/>
        <v>0.2046412037037037</v>
      </c>
    </row>
    <row r="6265" spans="1:7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G6265" s="2">
        <f t="shared" si="97"/>
        <v>0.2046412037037037</v>
      </c>
    </row>
    <row r="6266" spans="1:7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G6266" s="2">
        <f t="shared" si="97"/>
        <v>0.2046412037037037</v>
      </c>
    </row>
    <row r="6267" spans="1:7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G6267" s="2">
        <f t="shared" si="97"/>
        <v>0.2046412037037037</v>
      </c>
    </row>
    <row r="6268" spans="1:7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G6268" s="2">
        <f t="shared" si="97"/>
        <v>0.2046412037037037</v>
      </c>
    </row>
    <row r="6269" spans="1:7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G6269" s="2">
        <f t="shared" si="97"/>
        <v>0.2046412037037037</v>
      </c>
    </row>
    <row r="6270" spans="1:7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G6270" s="2">
        <f t="shared" si="97"/>
        <v>0.2046412037037037</v>
      </c>
    </row>
    <row r="6271" spans="1:7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G6271" s="2">
        <f t="shared" si="97"/>
        <v>0.2046412037037037</v>
      </c>
    </row>
    <row r="6272" spans="1:7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G6272" s="2">
        <f t="shared" si="97"/>
        <v>0.2046412037037037</v>
      </c>
    </row>
    <row r="6273" spans="1:7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G6273" s="2">
        <f t="shared" si="97"/>
        <v>0.2046412037037037</v>
      </c>
    </row>
    <row r="6274" spans="1:7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G6274" s="2">
        <f t="shared" ref="G6274:G6337" si="98">MAX(E6274:E24190)</f>
        <v>0.2046412037037037</v>
      </c>
    </row>
    <row r="6275" spans="1:7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G6275" s="2">
        <f t="shared" si="98"/>
        <v>0.2046412037037037</v>
      </c>
    </row>
    <row r="6276" spans="1:7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G6276" s="2">
        <f t="shared" si="98"/>
        <v>0.2046412037037037</v>
      </c>
    </row>
    <row r="6277" spans="1:7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G6277" s="2">
        <f t="shared" si="98"/>
        <v>0.2046412037037037</v>
      </c>
    </row>
    <row r="6278" spans="1:7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G6278" s="2">
        <f t="shared" si="98"/>
        <v>0.2046412037037037</v>
      </c>
    </row>
    <row r="6279" spans="1:7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G6279" s="2">
        <f t="shared" si="98"/>
        <v>0.2046412037037037</v>
      </c>
    </row>
    <row r="6280" spans="1:7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G6280" s="2">
        <f t="shared" si="98"/>
        <v>0.2046412037037037</v>
      </c>
    </row>
    <row r="6281" spans="1:7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G6281" s="2">
        <f t="shared" si="98"/>
        <v>0.2046412037037037</v>
      </c>
    </row>
    <row r="6282" spans="1:7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G6282" s="2">
        <f t="shared" si="98"/>
        <v>0.2046412037037037</v>
      </c>
    </row>
    <row r="6283" spans="1:7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G6283" s="2">
        <f t="shared" si="98"/>
        <v>0.2046412037037037</v>
      </c>
    </row>
    <row r="6284" spans="1:7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G6284" s="2">
        <f t="shared" si="98"/>
        <v>0.2046412037037037</v>
      </c>
    </row>
    <row r="6285" spans="1:7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G6285" s="2">
        <f t="shared" si="98"/>
        <v>0.2046412037037037</v>
      </c>
    </row>
    <row r="6286" spans="1:7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G6286" s="2">
        <f t="shared" si="98"/>
        <v>0.2046412037037037</v>
      </c>
    </row>
    <row r="6287" spans="1:7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G6287" s="2">
        <f t="shared" si="98"/>
        <v>0.2046412037037037</v>
      </c>
    </row>
    <row r="6288" spans="1:7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G6288" s="2">
        <f t="shared" si="98"/>
        <v>0.2046412037037037</v>
      </c>
    </row>
    <row r="6289" spans="1:7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G6289" s="2">
        <f t="shared" si="98"/>
        <v>0.2046412037037037</v>
      </c>
    </row>
    <row r="6290" spans="1:7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G6290" s="2">
        <f t="shared" si="98"/>
        <v>0.2046412037037037</v>
      </c>
    </row>
    <row r="6291" spans="1:7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G6291" s="2">
        <f t="shared" si="98"/>
        <v>0.2046412037037037</v>
      </c>
    </row>
    <row r="6292" spans="1:7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G6292" s="2">
        <f t="shared" si="98"/>
        <v>0.2046412037037037</v>
      </c>
    </row>
    <row r="6293" spans="1:7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G6293" s="2">
        <f t="shared" si="98"/>
        <v>0.2046412037037037</v>
      </c>
    </row>
    <row r="6294" spans="1:7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G6294" s="2">
        <f t="shared" si="98"/>
        <v>0.2046412037037037</v>
      </c>
    </row>
    <row r="6295" spans="1:7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G6295" s="2">
        <f t="shared" si="98"/>
        <v>0.2046412037037037</v>
      </c>
    </row>
    <row r="6296" spans="1:7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G6296" s="2">
        <f t="shared" si="98"/>
        <v>0.2046412037037037</v>
      </c>
    </row>
    <row r="6297" spans="1:7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G6297" s="2">
        <f t="shared" si="98"/>
        <v>0.2046412037037037</v>
      </c>
    </row>
    <row r="6298" spans="1:7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G6298" s="2">
        <f t="shared" si="98"/>
        <v>0.2046412037037037</v>
      </c>
    </row>
    <row r="6299" spans="1:7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G6299" s="2">
        <f t="shared" si="98"/>
        <v>0.2046412037037037</v>
      </c>
    </row>
    <row r="6300" spans="1:7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G6300" s="2">
        <f t="shared" si="98"/>
        <v>0.2046412037037037</v>
      </c>
    </row>
    <row r="6301" spans="1:7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G6301" s="2">
        <f t="shared" si="98"/>
        <v>0.2046412037037037</v>
      </c>
    </row>
    <row r="6302" spans="1:7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G6302" s="2">
        <f t="shared" si="98"/>
        <v>0.2046412037037037</v>
      </c>
    </row>
    <row r="6303" spans="1:7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G6303" s="2">
        <f t="shared" si="98"/>
        <v>0.2046412037037037</v>
      </c>
    </row>
    <row r="6304" spans="1:7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G6304" s="2">
        <f t="shared" si="98"/>
        <v>0.2046412037037037</v>
      </c>
    </row>
    <row r="6305" spans="1:7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G6305" s="2">
        <f t="shared" si="98"/>
        <v>0.2046412037037037</v>
      </c>
    </row>
    <row r="6306" spans="1:7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G6306" s="2">
        <f t="shared" si="98"/>
        <v>0.2046412037037037</v>
      </c>
    </row>
    <row r="6307" spans="1:7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G6307" s="2">
        <f t="shared" si="98"/>
        <v>0.2046412037037037</v>
      </c>
    </row>
    <row r="6308" spans="1:7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G6308" s="2">
        <f t="shared" si="98"/>
        <v>0.2046412037037037</v>
      </c>
    </row>
    <row r="6309" spans="1:7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G6309" s="2">
        <f t="shared" si="98"/>
        <v>0.2046412037037037</v>
      </c>
    </row>
    <row r="6310" spans="1:7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G6310" s="2">
        <f t="shared" si="98"/>
        <v>0.2046412037037037</v>
      </c>
    </row>
    <row r="6311" spans="1:7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G6311" s="2">
        <f t="shared" si="98"/>
        <v>0.2046412037037037</v>
      </c>
    </row>
    <row r="6312" spans="1:7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G6312" s="2">
        <f t="shared" si="98"/>
        <v>0.2046412037037037</v>
      </c>
    </row>
    <row r="6313" spans="1:7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G6313" s="2">
        <f t="shared" si="98"/>
        <v>0.2046412037037037</v>
      </c>
    </row>
    <row r="6314" spans="1:7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G6314" s="2">
        <f t="shared" si="98"/>
        <v>0.2046412037037037</v>
      </c>
    </row>
    <row r="6315" spans="1:7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G6315" s="2">
        <f t="shared" si="98"/>
        <v>0.2046412037037037</v>
      </c>
    </row>
    <row r="6316" spans="1:7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G6316" s="2">
        <f t="shared" si="98"/>
        <v>0.2046412037037037</v>
      </c>
    </row>
    <row r="6317" spans="1:7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G6317" s="2">
        <f t="shared" si="98"/>
        <v>0.2046412037037037</v>
      </c>
    </row>
    <row r="6318" spans="1:7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G6318" s="2">
        <f t="shared" si="98"/>
        <v>0.2046412037037037</v>
      </c>
    </row>
    <row r="6319" spans="1:7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G6319" s="2">
        <f t="shared" si="98"/>
        <v>0.2046412037037037</v>
      </c>
    </row>
    <row r="6320" spans="1:7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G6320" s="2">
        <f t="shared" si="98"/>
        <v>0.2046412037037037</v>
      </c>
    </row>
    <row r="6321" spans="1:7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G6321" s="2">
        <f t="shared" si="98"/>
        <v>0.2046412037037037</v>
      </c>
    </row>
    <row r="6322" spans="1:7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G6322" s="2">
        <f t="shared" si="98"/>
        <v>0.2046412037037037</v>
      </c>
    </row>
    <row r="6323" spans="1:7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G6323" s="2">
        <f t="shared" si="98"/>
        <v>0.2046412037037037</v>
      </c>
    </row>
    <row r="6324" spans="1:7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G6324" s="2">
        <f t="shared" si="98"/>
        <v>0.2046412037037037</v>
      </c>
    </row>
    <row r="6325" spans="1:7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G6325" s="2">
        <f t="shared" si="98"/>
        <v>0.2046412037037037</v>
      </c>
    </row>
    <row r="6326" spans="1:7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G6326" s="2">
        <f t="shared" si="98"/>
        <v>0.2046412037037037</v>
      </c>
    </row>
    <row r="6327" spans="1:7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G6327" s="2">
        <f t="shared" si="98"/>
        <v>0.2046412037037037</v>
      </c>
    </row>
    <row r="6328" spans="1:7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G6328" s="2">
        <f t="shared" si="98"/>
        <v>0.2046412037037037</v>
      </c>
    </row>
    <row r="6329" spans="1:7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G6329" s="2">
        <f t="shared" si="98"/>
        <v>0.2046412037037037</v>
      </c>
    </row>
    <row r="6330" spans="1:7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G6330" s="2">
        <f t="shared" si="98"/>
        <v>0.2046412037037037</v>
      </c>
    </row>
    <row r="6331" spans="1:7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G6331" s="2">
        <f t="shared" si="98"/>
        <v>0.2046412037037037</v>
      </c>
    </row>
    <row r="6332" spans="1:7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G6332" s="2">
        <f t="shared" si="98"/>
        <v>0.2046412037037037</v>
      </c>
    </row>
    <row r="6333" spans="1:7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G6333" s="2">
        <f t="shared" si="98"/>
        <v>0.2046412037037037</v>
      </c>
    </row>
    <row r="6334" spans="1:7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G6334" s="2">
        <f t="shared" si="98"/>
        <v>0.2046412037037037</v>
      </c>
    </row>
    <row r="6335" spans="1:7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G6335" s="2">
        <f t="shared" si="98"/>
        <v>0.2046412037037037</v>
      </c>
    </row>
    <row r="6336" spans="1:7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G6336" s="2">
        <f t="shared" si="98"/>
        <v>0.2046412037037037</v>
      </c>
    </row>
    <row r="6337" spans="1:7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G6337" s="2">
        <f t="shared" si="98"/>
        <v>0.2046412037037037</v>
      </c>
    </row>
    <row r="6338" spans="1:7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G6338" s="2">
        <f t="shared" ref="G6338:G6401" si="99">MAX(E6338:E24254)</f>
        <v>0.2046412037037037</v>
      </c>
    </row>
    <row r="6339" spans="1:7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G6339" s="2">
        <f t="shared" si="99"/>
        <v>0.2046412037037037</v>
      </c>
    </row>
    <row r="6340" spans="1:7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G6340" s="2">
        <f t="shared" si="99"/>
        <v>0.2046412037037037</v>
      </c>
    </row>
    <row r="6341" spans="1:7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G6341" s="2">
        <f t="shared" si="99"/>
        <v>0.2046412037037037</v>
      </c>
    </row>
    <row r="6342" spans="1:7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G6342" s="2">
        <f t="shared" si="99"/>
        <v>0.2046412037037037</v>
      </c>
    </row>
    <row r="6343" spans="1:7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G6343" s="2">
        <f t="shared" si="99"/>
        <v>0.2046412037037037</v>
      </c>
    </row>
    <row r="6344" spans="1:7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G6344" s="2">
        <f t="shared" si="99"/>
        <v>0.2046412037037037</v>
      </c>
    </row>
    <row r="6345" spans="1:7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G6345" s="2">
        <f t="shared" si="99"/>
        <v>0.2046412037037037</v>
      </c>
    </row>
    <row r="6346" spans="1:7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G6346" s="2">
        <f t="shared" si="99"/>
        <v>0.2046412037037037</v>
      </c>
    </row>
    <row r="6347" spans="1:7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G6347" s="2">
        <f t="shared" si="99"/>
        <v>0.2046412037037037</v>
      </c>
    </row>
    <row r="6348" spans="1:7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G6348" s="2">
        <f t="shared" si="99"/>
        <v>0.2046412037037037</v>
      </c>
    </row>
    <row r="6349" spans="1:7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G6349" s="2">
        <f t="shared" si="99"/>
        <v>0.2046412037037037</v>
      </c>
    </row>
    <row r="6350" spans="1:7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G6350" s="2">
        <f t="shared" si="99"/>
        <v>0.2046412037037037</v>
      </c>
    </row>
    <row r="6351" spans="1:7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G6351" s="2">
        <f t="shared" si="99"/>
        <v>0.2046412037037037</v>
      </c>
    </row>
    <row r="6352" spans="1:7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G6352" s="2">
        <f t="shared" si="99"/>
        <v>0.2046412037037037</v>
      </c>
    </row>
    <row r="6353" spans="1:7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G6353" s="2">
        <f t="shared" si="99"/>
        <v>0.2046412037037037</v>
      </c>
    </row>
    <row r="6354" spans="1:7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G6354" s="2">
        <f t="shared" si="99"/>
        <v>0.2046412037037037</v>
      </c>
    </row>
    <row r="6355" spans="1:7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G6355" s="2">
        <f t="shared" si="99"/>
        <v>0.2046412037037037</v>
      </c>
    </row>
    <row r="6356" spans="1:7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G6356" s="2">
        <f t="shared" si="99"/>
        <v>0.2046412037037037</v>
      </c>
    </row>
    <row r="6357" spans="1:7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G6357" s="2">
        <f t="shared" si="99"/>
        <v>0.2046412037037037</v>
      </c>
    </row>
    <row r="6358" spans="1:7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G6358" s="2">
        <f t="shared" si="99"/>
        <v>0.2046412037037037</v>
      </c>
    </row>
    <row r="6359" spans="1:7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G6359" s="2">
        <f t="shared" si="99"/>
        <v>0.2046412037037037</v>
      </c>
    </row>
    <row r="6360" spans="1:7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G6360" s="2">
        <f t="shared" si="99"/>
        <v>0.2046412037037037</v>
      </c>
    </row>
    <row r="6361" spans="1:7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G6361" s="2">
        <f t="shared" si="99"/>
        <v>0.2046412037037037</v>
      </c>
    </row>
    <row r="6362" spans="1:7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G6362" s="2">
        <f t="shared" si="99"/>
        <v>0.2046412037037037</v>
      </c>
    </row>
    <row r="6363" spans="1:7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G6363" s="2">
        <f t="shared" si="99"/>
        <v>0.2046412037037037</v>
      </c>
    </row>
    <row r="6364" spans="1:7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G6364" s="2">
        <f t="shared" si="99"/>
        <v>0.2046412037037037</v>
      </c>
    </row>
    <row r="6365" spans="1:7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G6365" s="2">
        <f t="shared" si="99"/>
        <v>0.2046412037037037</v>
      </c>
    </row>
    <row r="6366" spans="1:7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G6366" s="2">
        <f t="shared" si="99"/>
        <v>0.2046412037037037</v>
      </c>
    </row>
    <row r="6367" spans="1:7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G6367" s="2">
        <f t="shared" si="99"/>
        <v>0.2046412037037037</v>
      </c>
    </row>
    <row r="6368" spans="1:7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G6368" s="2">
        <f t="shared" si="99"/>
        <v>0.2046412037037037</v>
      </c>
    </row>
    <row r="6369" spans="1:7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G6369" s="2">
        <f t="shared" si="99"/>
        <v>0.2046412037037037</v>
      </c>
    </row>
    <row r="6370" spans="1:7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G6370" s="2">
        <f t="shared" si="99"/>
        <v>0.2046412037037037</v>
      </c>
    </row>
    <row r="6371" spans="1:7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G6371" s="2">
        <f t="shared" si="99"/>
        <v>0.2046412037037037</v>
      </c>
    </row>
    <row r="6372" spans="1:7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G6372" s="2">
        <f t="shared" si="99"/>
        <v>0.2046412037037037</v>
      </c>
    </row>
    <row r="6373" spans="1:7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G6373" s="2">
        <f t="shared" si="99"/>
        <v>0.2046412037037037</v>
      </c>
    </row>
    <row r="6374" spans="1:7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G6374" s="2">
        <f t="shared" si="99"/>
        <v>0.2046412037037037</v>
      </c>
    </row>
    <row r="6375" spans="1:7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G6375" s="2">
        <f t="shared" si="99"/>
        <v>0.2046412037037037</v>
      </c>
    </row>
    <row r="6376" spans="1:7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G6376" s="2">
        <f t="shared" si="99"/>
        <v>0.2046412037037037</v>
      </c>
    </row>
    <row r="6377" spans="1:7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G6377" s="2">
        <f t="shared" si="99"/>
        <v>0.2046412037037037</v>
      </c>
    </row>
    <row r="6378" spans="1:7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G6378" s="2">
        <f t="shared" si="99"/>
        <v>0.2046412037037037</v>
      </c>
    </row>
    <row r="6379" spans="1:7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G6379" s="2">
        <f t="shared" si="99"/>
        <v>0.2046412037037037</v>
      </c>
    </row>
    <row r="6380" spans="1:7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G6380" s="2">
        <f t="shared" si="99"/>
        <v>0.2046412037037037</v>
      </c>
    </row>
    <row r="6381" spans="1:7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G6381" s="2">
        <f t="shared" si="99"/>
        <v>0.2046412037037037</v>
      </c>
    </row>
    <row r="6382" spans="1:7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G6382" s="2">
        <f t="shared" si="99"/>
        <v>0.2046412037037037</v>
      </c>
    </row>
    <row r="6383" spans="1:7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G6383" s="2">
        <f t="shared" si="99"/>
        <v>0.2046412037037037</v>
      </c>
    </row>
    <row r="6384" spans="1:7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G6384" s="2">
        <f t="shared" si="99"/>
        <v>0.2046412037037037</v>
      </c>
    </row>
    <row r="6385" spans="1:7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G6385" s="2">
        <f t="shared" si="99"/>
        <v>0.2046412037037037</v>
      </c>
    </row>
    <row r="6386" spans="1:7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G6386" s="2">
        <f t="shared" si="99"/>
        <v>0.2046412037037037</v>
      </c>
    </row>
    <row r="6387" spans="1:7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G6387" s="2">
        <f t="shared" si="99"/>
        <v>0.2046412037037037</v>
      </c>
    </row>
    <row r="6388" spans="1:7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G6388" s="2">
        <f t="shared" si="99"/>
        <v>0.2046412037037037</v>
      </c>
    </row>
    <row r="6389" spans="1:7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G6389" s="2">
        <f t="shared" si="99"/>
        <v>0.2046412037037037</v>
      </c>
    </row>
    <row r="6390" spans="1:7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G6390" s="2">
        <f t="shared" si="99"/>
        <v>0.2046412037037037</v>
      </c>
    </row>
    <row r="6391" spans="1:7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G6391" s="2">
        <f t="shared" si="99"/>
        <v>0.2046412037037037</v>
      </c>
    </row>
    <row r="6392" spans="1:7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G6392" s="2">
        <f t="shared" si="99"/>
        <v>0.2046412037037037</v>
      </c>
    </row>
    <row r="6393" spans="1:7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G6393" s="2">
        <f t="shared" si="99"/>
        <v>0.2046412037037037</v>
      </c>
    </row>
    <row r="6394" spans="1:7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G6394" s="2">
        <f t="shared" si="99"/>
        <v>0.2046412037037037</v>
      </c>
    </row>
    <row r="6395" spans="1:7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G6395" s="2">
        <f t="shared" si="99"/>
        <v>0.2046412037037037</v>
      </c>
    </row>
    <row r="6396" spans="1:7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G6396" s="2">
        <f t="shared" si="99"/>
        <v>0.2046412037037037</v>
      </c>
    </row>
    <row r="6397" spans="1:7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G6397" s="2">
        <f t="shared" si="99"/>
        <v>0.2046412037037037</v>
      </c>
    </row>
    <row r="6398" spans="1:7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G6398" s="2">
        <f t="shared" si="99"/>
        <v>0.2046412037037037</v>
      </c>
    </row>
    <row r="6399" spans="1:7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G6399" s="2">
        <f t="shared" si="99"/>
        <v>0.2046412037037037</v>
      </c>
    </row>
    <row r="6400" spans="1:7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G6400" s="2">
        <f t="shared" si="99"/>
        <v>0.2046412037037037</v>
      </c>
    </row>
    <row r="6401" spans="1:7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G6401" s="2">
        <f t="shared" si="99"/>
        <v>0.2046412037037037</v>
      </c>
    </row>
    <row r="6402" spans="1:7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G6402" s="2">
        <f t="shared" ref="G6402:G6465" si="100">MAX(E6402:E24318)</f>
        <v>0.2046412037037037</v>
      </c>
    </row>
    <row r="6403" spans="1:7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G6403" s="2">
        <f t="shared" si="100"/>
        <v>0.2046412037037037</v>
      </c>
    </row>
    <row r="6404" spans="1:7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G6404" s="2">
        <f t="shared" si="100"/>
        <v>0.2046412037037037</v>
      </c>
    </row>
    <row r="6405" spans="1:7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G6405" s="2">
        <f t="shared" si="100"/>
        <v>0.2046412037037037</v>
      </c>
    </row>
    <row r="6406" spans="1:7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G6406" s="2">
        <f t="shared" si="100"/>
        <v>0.2046412037037037</v>
      </c>
    </row>
    <row r="6407" spans="1:7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G6407" s="2">
        <f t="shared" si="100"/>
        <v>0.2046412037037037</v>
      </c>
    </row>
    <row r="6408" spans="1:7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G6408" s="2">
        <f t="shared" si="100"/>
        <v>0.2046412037037037</v>
      </c>
    </row>
    <row r="6409" spans="1:7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G6409" s="2">
        <f t="shared" si="100"/>
        <v>0.2046412037037037</v>
      </c>
    </row>
    <row r="6410" spans="1:7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G6410" s="2">
        <f t="shared" si="100"/>
        <v>0.2046412037037037</v>
      </c>
    </row>
    <row r="6411" spans="1:7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G6411" s="2">
        <f t="shared" si="100"/>
        <v>0.2046412037037037</v>
      </c>
    </row>
    <row r="6412" spans="1:7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G6412" s="2">
        <f t="shared" si="100"/>
        <v>0.2046412037037037</v>
      </c>
    </row>
    <row r="6413" spans="1:7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G6413" s="2">
        <f t="shared" si="100"/>
        <v>0.2046412037037037</v>
      </c>
    </row>
    <row r="6414" spans="1:7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G6414" s="2">
        <f t="shared" si="100"/>
        <v>0.2046412037037037</v>
      </c>
    </row>
    <row r="6415" spans="1:7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G6415" s="2">
        <f t="shared" si="100"/>
        <v>0.2046412037037037</v>
      </c>
    </row>
    <row r="6416" spans="1:7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G6416" s="2">
        <f t="shared" si="100"/>
        <v>0.2046412037037037</v>
      </c>
    </row>
    <row r="6417" spans="1:7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G6417" s="2">
        <f t="shared" si="100"/>
        <v>0.2046412037037037</v>
      </c>
    </row>
    <row r="6418" spans="1:7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G6418" s="2">
        <f t="shared" si="100"/>
        <v>0.2046412037037037</v>
      </c>
    </row>
    <row r="6419" spans="1:7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G6419" s="2">
        <f t="shared" si="100"/>
        <v>0.2046412037037037</v>
      </c>
    </row>
    <row r="6420" spans="1:7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G6420" s="2">
        <f t="shared" si="100"/>
        <v>0.2046412037037037</v>
      </c>
    </row>
    <row r="6421" spans="1:7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G6421" s="2">
        <f t="shared" si="100"/>
        <v>0.2046412037037037</v>
      </c>
    </row>
    <row r="6422" spans="1:7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G6422" s="2">
        <f t="shared" si="100"/>
        <v>0.2046412037037037</v>
      </c>
    </row>
    <row r="6423" spans="1:7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G6423" s="2">
        <f t="shared" si="100"/>
        <v>0.2046412037037037</v>
      </c>
    </row>
    <row r="6424" spans="1:7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G6424" s="2">
        <f t="shared" si="100"/>
        <v>0.2046412037037037</v>
      </c>
    </row>
    <row r="6425" spans="1:7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G6425" s="2">
        <f t="shared" si="100"/>
        <v>0.2046412037037037</v>
      </c>
    </row>
    <row r="6426" spans="1:7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G6426" s="2">
        <f t="shared" si="100"/>
        <v>0.2046412037037037</v>
      </c>
    </row>
    <row r="6427" spans="1:7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G6427" s="2">
        <f t="shared" si="100"/>
        <v>0.2046412037037037</v>
      </c>
    </row>
    <row r="6428" spans="1:7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G6428" s="2">
        <f t="shared" si="100"/>
        <v>0.2046412037037037</v>
      </c>
    </row>
    <row r="6429" spans="1:7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G6429" s="2">
        <f t="shared" si="100"/>
        <v>0.2046412037037037</v>
      </c>
    </row>
    <row r="6430" spans="1:7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G6430" s="2">
        <f t="shared" si="100"/>
        <v>0.2046412037037037</v>
      </c>
    </row>
    <row r="6431" spans="1:7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G6431" s="2">
        <f t="shared" si="100"/>
        <v>0.2046412037037037</v>
      </c>
    </row>
    <row r="6432" spans="1:7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G6432" s="2">
        <f t="shared" si="100"/>
        <v>0.2046412037037037</v>
      </c>
    </row>
    <row r="6433" spans="1:7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G6433" s="2">
        <f t="shared" si="100"/>
        <v>0.2046412037037037</v>
      </c>
    </row>
    <row r="6434" spans="1:7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G6434" s="2">
        <f t="shared" si="100"/>
        <v>0.2046412037037037</v>
      </c>
    </row>
    <row r="6435" spans="1:7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G6435" s="2">
        <f t="shared" si="100"/>
        <v>0.2046412037037037</v>
      </c>
    </row>
    <row r="6436" spans="1:7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G6436" s="2">
        <f t="shared" si="100"/>
        <v>0.2046412037037037</v>
      </c>
    </row>
    <row r="6437" spans="1:7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G6437" s="2">
        <f t="shared" si="100"/>
        <v>0.2046412037037037</v>
      </c>
    </row>
    <row r="6438" spans="1:7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G6438" s="2">
        <f t="shared" si="100"/>
        <v>0.2046412037037037</v>
      </c>
    </row>
    <row r="6439" spans="1:7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G6439" s="2">
        <f t="shared" si="100"/>
        <v>0.2046412037037037</v>
      </c>
    </row>
    <row r="6440" spans="1:7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G6440" s="2">
        <f t="shared" si="100"/>
        <v>0.2046412037037037</v>
      </c>
    </row>
    <row r="6441" spans="1:7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G6441" s="2">
        <f t="shared" si="100"/>
        <v>0.2046412037037037</v>
      </c>
    </row>
    <row r="6442" spans="1:7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G6442" s="2">
        <f t="shared" si="100"/>
        <v>0.2046412037037037</v>
      </c>
    </row>
    <row r="6443" spans="1:7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G6443" s="2">
        <f t="shared" si="100"/>
        <v>0.2046412037037037</v>
      </c>
    </row>
    <row r="6444" spans="1:7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G6444" s="2">
        <f t="shared" si="100"/>
        <v>0.2046412037037037</v>
      </c>
    </row>
    <row r="6445" spans="1:7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G6445" s="2">
        <f t="shared" si="100"/>
        <v>0.2046412037037037</v>
      </c>
    </row>
    <row r="6446" spans="1:7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G6446" s="2">
        <f t="shared" si="100"/>
        <v>0.2046412037037037</v>
      </c>
    </row>
    <row r="6447" spans="1:7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G6447" s="2">
        <f t="shared" si="100"/>
        <v>0.2046412037037037</v>
      </c>
    </row>
    <row r="6448" spans="1:7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G6448" s="2">
        <f t="shared" si="100"/>
        <v>0.2046412037037037</v>
      </c>
    </row>
    <row r="6449" spans="1:7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G6449" s="2">
        <f t="shared" si="100"/>
        <v>0.2046412037037037</v>
      </c>
    </row>
    <row r="6450" spans="1:7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G6450" s="2">
        <f t="shared" si="100"/>
        <v>0.2046412037037037</v>
      </c>
    </row>
    <row r="6451" spans="1:7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G6451" s="2">
        <f t="shared" si="100"/>
        <v>0.2046412037037037</v>
      </c>
    </row>
    <row r="6452" spans="1:7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G6452" s="2">
        <f t="shared" si="100"/>
        <v>0.2046412037037037</v>
      </c>
    </row>
    <row r="6453" spans="1:7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G6453" s="2">
        <f t="shared" si="100"/>
        <v>0.2046412037037037</v>
      </c>
    </row>
    <row r="6454" spans="1:7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G6454" s="2">
        <f t="shared" si="100"/>
        <v>0.2046412037037037</v>
      </c>
    </row>
    <row r="6455" spans="1:7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G6455" s="2">
        <f t="shared" si="100"/>
        <v>0.2046412037037037</v>
      </c>
    </row>
    <row r="6456" spans="1:7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G6456" s="2">
        <f t="shared" si="100"/>
        <v>0.2046412037037037</v>
      </c>
    </row>
    <row r="6457" spans="1:7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G6457" s="2">
        <f t="shared" si="100"/>
        <v>0.2046412037037037</v>
      </c>
    </row>
    <row r="6458" spans="1:7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G6458" s="2">
        <f t="shared" si="100"/>
        <v>0.2046412037037037</v>
      </c>
    </row>
    <row r="6459" spans="1:7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G6459" s="2">
        <f t="shared" si="100"/>
        <v>0.2046412037037037</v>
      </c>
    </row>
    <row r="6460" spans="1:7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G6460" s="2">
        <f t="shared" si="100"/>
        <v>0.2046412037037037</v>
      </c>
    </row>
    <row r="6461" spans="1:7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G6461" s="2">
        <f t="shared" si="100"/>
        <v>0.2046412037037037</v>
      </c>
    </row>
    <row r="6462" spans="1:7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G6462" s="2">
        <f t="shared" si="100"/>
        <v>0.2046412037037037</v>
      </c>
    </row>
    <row r="6463" spans="1:7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G6463" s="2">
        <f t="shared" si="100"/>
        <v>0.2046412037037037</v>
      </c>
    </row>
    <row r="6464" spans="1:7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G6464" s="2">
        <f t="shared" si="100"/>
        <v>0.2046412037037037</v>
      </c>
    </row>
    <row r="6465" spans="1:7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G6465" s="2">
        <f t="shared" si="100"/>
        <v>0.2046412037037037</v>
      </c>
    </row>
    <row r="6466" spans="1:7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G6466" s="2">
        <f t="shared" ref="G6466:G6529" si="101">MAX(E6466:E24382)</f>
        <v>0.2046412037037037</v>
      </c>
    </row>
    <row r="6467" spans="1:7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G6467" s="2">
        <f t="shared" si="101"/>
        <v>0.2046412037037037</v>
      </c>
    </row>
    <row r="6468" spans="1:7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G6468" s="2">
        <f t="shared" si="101"/>
        <v>0.2046412037037037</v>
      </c>
    </row>
    <row r="6469" spans="1:7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G6469" s="2">
        <f t="shared" si="101"/>
        <v>0.2046412037037037</v>
      </c>
    </row>
    <row r="6470" spans="1:7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G6470" s="2">
        <f t="shared" si="101"/>
        <v>0.2046412037037037</v>
      </c>
    </row>
    <row r="6471" spans="1:7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G6471" s="2">
        <f t="shared" si="101"/>
        <v>0.2046412037037037</v>
      </c>
    </row>
    <row r="6472" spans="1:7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G6472" s="2">
        <f t="shared" si="101"/>
        <v>0.2046412037037037</v>
      </c>
    </row>
    <row r="6473" spans="1:7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G6473" s="2">
        <f t="shared" si="101"/>
        <v>0.2046412037037037</v>
      </c>
    </row>
    <row r="6474" spans="1:7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G6474" s="2">
        <f t="shared" si="101"/>
        <v>0.2046412037037037</v>
      </c>
    </row>
    <row r="6475" spans="1:7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G6475" s="2">
        <f t="shared" si="101"/>
        <v>0.2046412037037037</v>
      </c>
    </row>
    <row r="6476" spans="1:7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G6476" s="2">
        <f t="shared" si="101"/>
        <v>0.2046412037037037</v>
      </c>
    </row>
    <row r="6477" spans="1:7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G6477" s="2">
        <f t="shared" si="101"/>
        <v>0.2046412037037037</v>
      </c>
    </row>
    <row r="6478" spans="1:7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G6478" s="2">
        <f t="shared" si="101"/>
        <v>0.2046412037037037</v>
      </c>
    </row>
    <row r="6479" spans="1:7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G6479" s="2">
        <f t="shared" si="101"/>
        <v>0.2046412037037037</v>
      </c>
    </row>
    <row r="6480" spans="1:7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G6480" s="2">
        <f t="shared" si="101"/>
        <v>0.2046412037037037</v>
      </c>
    </row>
    <row r="6481" spans="1:7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G6481" s="2">
        <f t="shared" si="101"/>
        <v>0.2046412037037037</v>
      </c>
    </row>
    <row r="6482" spans="1:7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G6482" s="2">
        <f t="shared" si="101"/>
        <v>0.2046412037037037</v>
      </c>
    </row>
    <row r="6483" spans="1:7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G6483" s="2">
        <f t="shared" si="101"/>
        <v>0.2046412037037037</v>
      </c>
    </row>
    <row r="6484" spans="1:7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G6484" s="2">
        <f t="shared" si="101"/>
        <v>0.2046412037037037</v>
      </c>
    </row>
    <row r="6485" spans="1:7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G6485" s="2">
        <f t="shared" si="101"/>
        <v>0.2046412037037037</v>
      </c>
    </row>
    <row r="6486" spans="1:7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G6486" s="2">
        <f t="shared" si="101"/>
        <v>0.2046412037037037</v>
      </c>
    </row>
    <row r="6487" spans="1:7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G6487" s="2">
        <f t="shared" si="101"/>
        <v>0.2046412037037037</v>
      </c>
    </row>
    <row r="6488" spans="1:7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G6488" s="2">
        <f t="shared" si="101"/>
        <v>0.2046412037037037</v>
      </c>
    </row>
    <row r="6489" spans="1:7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G6489" s="2">
        <f t="shared" si="101"/>
        <v>0.2046412037037037</v>
      </c>
    </row>
    <row r="6490" spans="1:7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G6490" s="2">
        <f t="shared" si="101"/>
        <v>0.2046412037037037</v>
      </c>
    </row>
    <row r="6491" spans="1:7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G6491" s="2">
        <f t="shared" si="101"/>
        <v>0.2046412037037037</v>
      </c>
    </row>
    <row r="6492" spans="1:7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G6492" s="2">
        <f t="shared" si="101"/>
        <v>0.2046412037037037</v>
      </c>
    </row>
    <row r="6493" spans="1:7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G6493" s="2">
        <f t="shared" si="101"/>
        <v>0.2046412037037037</v>
      </c>
    </row>
    <row r="6494" spans="1:7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G6494" s="2">
        <f t="shared" si="101"/>
        <v>0.2046412037037037</v>
      </c>
    </row>
    <row r="6495" spans="1:7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G6495" s="2">
        <f t="shared" si="101"/>
        <v>0.2046412037037037</v>
      </c>
    </row>
    <row r="6496" spans="1:7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G6496" s="2">
        <f t="shared" si="101"/>
        <v>0.2046412037037037</v>
      </c>
    </row>
    <row r="6497" spans="1:7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G6497" s="2">
        <f t="shared" si="101"/>
        <v>0.2046412037037037</v>
      </c>
    </row>
    <row r="6498" spans="1:7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G6498" s="2">
        <f t="shared" si="101"/>
        <v>0.2046412037037037</v>
      </c>
    </row>
    <row r="6499" spans="1:7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G6499" s="2">
        <f t="shared" si="101"/>
        <v>0.2046412037037037</v>
      </c>
    </row>
    <row r="6500" spans="1:7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G6500" s="2">
        <f t="shared" si="101"/>
        <v>0.2046412037037037</v>
      </c>
    </row>
    <row r="6501" spans="1:7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G6501" s="2">
        <f t="shared" si="101"/>
        <v>0.2046412037037037</v>
      </c>
    </row>
    <row r="6502" spans="1:7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G6502" s="2">
        <f t="shared" si="101"/>
        <v>0.2046412037037037</v>
      </c>
    </row>
    <row r="6503" spans="1:7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G6503" s="2">
        <f t="shared" si="101"/>
        <v>0.2046412037037037</v>
      </c>
    </row>
    <row r="6504" spans="1:7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G6504" s="2">
        <f t="shared" si="101"/>
        <v>0.2046412037037037</v>
      </c>
    </row>
    <row r="6505" spans="1:7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G6505" s="2">
        <f t="shared" si="101"/>
        <v>0.2046412037037037</v>
      </c>
    </row>
    <row r="6506" spans="1:7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G6506" s="2">
        <f t="shared" si="101"/>
        <v>0.2046412037037037</v>
      </c>
    </row>
    <row r="6507" spans="1:7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G6507" s="2">
        <f t="shared" si="101"/>
        <v>0.2046412037037037</v>
      </c>
    </row>
    <row r="6508" spans="1:7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G6508" s="2">
        <f t="shared" si="101"/>
        <v>0.2046412037037037</v>
      </c>
    </row>
    <row r="6509" spans="1:7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G6509" s="2">
        <f t="shared" si="101"/>
        <v>0.2046412037037037</v>
      </c>
    </row>
    <row r="6510" spans="1:7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G6510" s="2">
        <f t="shared" si="101"/>
        <v>0.2046412037037037</v>
      </c>
    </row>
    <row r="6511" spans="1:7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G6511" s="2">
        <f t="shared" si="101"/>
        <v>0.2046412037037037</v>
      </c>
    </row>
    <row r="6512" spans="1:7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G6512" s="2">
        <f t="shared" si="101"/>
        <v>0.2046412037037037</v>
      </c>
    </row>
    <row r="6513" spans="1:7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G6513" s="2">
        <f t="shared" si="101"/>
        <v>0.2046412037037037</v>
      </c>
    </row>
    <row r="6514" spans="1:7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G6514" s="2">
        <f t="shared" si="101"/>
        <v>0.2046412037037037</v>
      </c>
    </row>
    <row r="6515" spans="1:7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G6515" s="2">
        <f t="shared" si="101"/>
        <v>0.2046412037037037</v>
      </c>
    </row>
    <row r="6516" spans="1:7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G6516" s="2">
        <f t="shared" si="101"/>
        <v>0.2046412037037037</v>
      </c>
    </row>
    <row r="6517" spans="1:7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G6517" s="2">
        <f t="shared" si="101"/>
        <v>0.2046412037037037</v>
      </c>
    </row>
    <row r="6518" spans="1:7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G6518" s="2">
        <f t="shared" si="101"/>
        <v>0.2046412037037037</v>
      </c>
    </row>
    <row r="6519" spans="1:7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G6519" s="2">
        <f t="shared" si="101"/>
        <v>0.2046412037037037</v>
      </c>
    </row>
    <row r="6520" spans="1:7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G6520" s="2">
        <f t="shared" si="101"/>
        <v>0.2046412037037037</v>
      </c>
    </row>
    <row r="6521" spans="1:7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G6521" s="2">
        <f t="shared" si="101"/>
        <v>0.2046412037037037</v>
      </c>
    </row>
    <row r="6522" spans="1:7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G6522" s="2">
        <f t="shared" si="101"/>
        <v>0.2046412037037037</v>
      </c>
    </row>
    <row r="6523" spans="1:7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G6523" s="2">
        <f t="shared" si="101"/>
        <v>0.2046412037037037</v>
      </c>
    </row>
    <row r="6524" spans="1:7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G6524" s="2">
        <f t="shared" si="101"/>
        <v>0.2046412037037037</v>
      </c>
    </row>
    <row r="6525" spans="1:7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G6525" s="2">
        <f t="shared" si="101"/>
        <v>0.2046412037037037</v>
      </c>
    </row>
    <row r="6526" spans="1:7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G6526" s="2">
        <f t="shared" si="101"/>
        <v>0.2046412037037037</v>
      </c>
    </row>
    <row r="6527" spans="1:7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G6527" s="2">
        <f t="shared" si="101"/>
        <v>0.2046412037037037</v>
      </c>
    </row>
    <row r="6528" spans="1:7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G6528" s="2">
        <f t="shared" si="101"/>
        <v>0.2046412037037037</v>
      </c>
    </row>
    <row r="6529" spans="1:7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G6529" s="2">
        <f t="shared" si="101"/>
        <v>0.2046412037037037</v>
      </c>
    </row>
    <row r="6530" spans="1:7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G6530" s="2">
        <f t="shared" ref="G6530:G6593" si="102">MAX(E6530:E24446)</f>
        <v>0.2046412037037037</v>
      </c>
    </row>
    <row r="6531" spans="1:7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G6531" s="2">
        <f t="shared" si="102"/>
        <v>0.2046412037037037</v>
      </c>
    </row>
    <row r="6532" spans="1:7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G6532" s="2">
        <f t="shared" si="102"/>
        <v>0.2046412037037037</v>
      </c>
    </row>
    <row r="6533" spans="1:7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G6533" s="2">
        <f t="shared" si="102"/>
        <v>0.2046412037037037</v>
      </c>
    </row>
    <row r="6534" spans="1:7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G6534" s="2">
        <f t="shared" si="102"/>
        <v>0.2046412037037037</v>
      </c>
    </row>
    <row r="6535" spans="1:7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G6535" s="2">
        <f t="shared" si="102"/>
        <v>0.2046412037037037</v>
      </c>
    </row>
    <row r="6536" spans="1:7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G6536" s="2">
        <f t="shared" si="102"/>
        <v>0.2046412037037037</v>
      </c>
    </row>
    <row r="6537" spans="1:7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G6537" s="2">
        <f t="shared" si="102"/>
        <v>0.2046412037037037</v>
      </c>
    </row>
    <row r="6538" spans="1:7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G6538" s="2">
        <f t="shared" si="102"/>
        <v>0.2046412037037037</v>
      </c>
    </row>
    <row r="6539" spans="1:7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G6539" s="2">
        <f t="shared" si="102"/>
        <v>0.2046412037037037</v>
      </c>
    </row>
    <row r="6540" spans="1:7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G6540" s="2">
        <f t="shared" si="102"/>
        <v>0.2046412037037037</v>
      </c>
    </row>
    <row r="6541" spans="1:7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G6541" s="2">
        <f t="shared" si="102"/>
        <v>0.2046412037037037</v>
      </c>
    </row>
    <row r="6542" spans="1:7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G6542" s="2">
        <f t="shared" si="102"/>
        <v>0.2046412037037037</v>
      </c>
    </row>
    <row r="6543" spans="1:7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G6543" s="2">
        <f t="shared" si="102"/>
        <v>0.2046412037037037</v>
      </c>
    </row>
    <row r="6544" spans="1:7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G6544" s="2">
        <f t="shared" si="102"/>
        <v>0.2046412037037037</v>
      </c>
    </row>
    <row r="6545" spans="1:7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G6545" s="2">
        <f t="shared" si="102"/>
        <v>0.2046412037037037</v>
      </c>
    </row>
    <row r="6546" spans="1:7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G6546" s="2">
        <f t="shared" si="102"/>
        <v>0.2046412037037037</v>
      </c>
    </row>
    <row r="6547" spans="1:7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G6547" s="2">
        <f t="shared" si="102"/>
        <v>0.2046412037037037</v>
      </c>
    </row>
    <row r="6548" spans="1:7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G6548" s="2">
        <f t="shared" si="102"/>
        <v>0.2046412037037037</v>
      </c>
    </row>
    <row r="6549" spans="1:7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G6549" s="2">
        <f t="shared" si="102"/>
        <v>0.2046412037037037</v>
      </c>
    </row>
    <row r="6550" spans="1:7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G6550" s="2">
        <f t="shared" si="102"/>
        <v>0.2046412037037037</v>
      </c>
    </row>
    <row r="6551" spans="1:7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G6551" s="2">
        <f t="shared" si="102"/>
        <v>0.2046412037037037</v>
      </c>
    </row>
    <row r="6552" spans="1:7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G6552" s="2">
        <f t="shared" si="102"/>
        <v>0.2046412037037037</v>
      </c>
    </row>
    <row r="6553" spans="1:7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G6553" s="2">
        <f t="shared" si="102"/>
        <v>0.2046412037037037</v>
      </c>
    </row>
    <row r="6554" spans="1:7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G6554" s="2">
        <f t="shared" si="102"/>
        <v>0.2046412037037037</v>
      </c>
    </row>
    <row r="6555" spans="1:7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G6555" s="2">
        <f t="shared" si="102"/>
        <v>0.2046412037037037</v>
      </c>
    </row>
    <row r="6556" spans="1:7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G6556" s="2">
        <f t="shared" si="102"/>
        <v>0.2046412037037037</v>
      </c>
    </row>
    <row r="6557" spans="1:7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G6557" s="2">
        <f t="shared" si="102"/>
        <v>0.2046412037037037</v>
      </c>
    </row>
    <row r="6558" spans="1:7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G6558" s="2">
        <f t="shared" si="102"/>
        <v>0.2046412037037037</v>
      </c>
    </row>
    <row r="6559" spans="1:7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G6559" s="2">
        <f t="shared" si="102"/>
        <v>0.2046412037037037</v>
      </c>
    </row>
    <row r="6560" spans="1:7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G6560" s="2">
        <f t="shared" si="102"/>
        <v>0.2046412037037037</v>
      </c>
    </row>
    <row r="6561" spans="1:7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G6561" s="2">
        <f t="shared" si="102"/>
        <v>0.2046412037037037</v>
      </c>
    </row>
    <row r="6562" spans="1:7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G6562" s="2">
        <f t="shared" si="102"/>
        <v>0.2046412037037037</v>
      </c>
    </row>
    <row r="6563" spans="1:7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G6563" s="2">
        <f t="shared" si="102"/>
        <v>0.2046412037037037</v>
      </c>
    </row>
    <row r="6564" spans="1:7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G6564" s="2">
        <f t="shared" si="102"/>
        <v>0.2046412037037037</v>
      </c>
    </row>
    <row r="6565" spans="1:7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G6565" s="2">
        <f t="shared" si="102"/>
        <v>0.2046412037037037</v>
      </c>
    </row>
    <row r="6566" spans="1:7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G6566" s="2">
        <f t="shared" si="102"/>
        <v>0.2046412037037037</v>
      </c>
    </row>
    <row r="6567" spans="1:7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G6567" s="2">
        <f t="shared" si="102"/>
        <v>0.2046412037037037</v>
      </c>
    </row>
    <row r="6568" spans="1:7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G6568" s="2">
        <f t="shared" si="102"/>
        <v>0.2046412037037037</v>
      </c>
    </row>
    <row r="6569" spans="1:7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G6569" s="2">
        <f t="shared" si="102"/>
        <v>0.2046412037037037</v>
      </c>
    </row>
    <row r="6570" spans="1:7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G6570" s="2">
        <f t="shared" si="102"/>
        <v>0.2046412037037037</v>
      </c>
    </row>
    <row r="6571" spans="1:7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G6571" s="2">
        <f t="shared" si="102"/>
        <v>0.2046412037037037</v>
      </c>
    </row>
    <row r="6572" spans="1:7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G6572" s="2">
        <f t="shared" si="102"/>
        <v>0.2046412037037037</v>
      </c>
    </row>
    <row r="6573" spans="1:7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G6573" s="2">
        <f t="shared" si="102"/>
        <v>0.2046412037037037</v>
      </c>
    </row>
    <row r="6574" spans="1:7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G6574" s="2">
        <f t="shared" si="102"/>
        <v>0.2046412037037037</v>
      </c>
    </row>
    <row r="6575" spans="1:7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G6575" s="2">
        <f t="shared" si="102"/>
        <v>0.2046412037037037</v>
      </c>
    </row>
    <row r="6576" spans="1:7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G6576" s="2">
        <f t="shared" si="102"/>
        <v>0.2046412037037037</v>
      </c>
    </row>
    <row r="6577" spans="1:7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G6577" s="2">
        <f t="shared" si="102"/>
        <v>0.2046412037037037</v>
      </c>
    </row>
    <row r="6578" spans="1:7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G6578" s="2">
        <f t="shared" si="102"/>
        <v>0.2046412037037037</v>
      </c>
    </row>
    <row r="6579" spans="1:7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G6579" s="2">
        <f t="shared" si="102"/>
        <v>0.2046412037037037</v>
      </c>
    </row>
    <row r="6580" spans="1:7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G6580" s="2">
        <f t="shared" si="102"/>
        <v>0.2046412037037037</v>
      </c>
    </row>
    <row r="6581" spans="1:7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G6581" s="2">
        <f t="shared" si="102"/>
        <v>0.2046412037037037</v>
      </c>
    </row>
    <row r="6582" spans="1:7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G6582" s="2">
        <f t="shared" si="102"/>
        <v>0.2046412037037037</v>
      </c>
    </row>
    <row r="6583" spans="1:7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G6583" s="2">
        <f t="shared" si="102"/>
        <v>0.2046412037037037</v>
      </c>
    </row>
    <row r="6584" spans="1:7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G6584" s="2">
        <f t="shared" si="102"/>
        <v>0.2046412037037037</v>
      </c>
    </row>
    <row r="6585" spans="1:7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G6585" s="2">
        <f t="shared" si="102"/>
        <v>0.2046412037037037</v>
      </c>
    </row>
    <row r="6586" spans="1:7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G6586" s="2">
        <f t="shared" si="102"/>
        <v>0.2046412037037037</v>
      </c>
    </row>
    <row r="6587" spans="1:7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G6587" s="2">
        <f t="shared" si="102"/>
        <v>0.2046412037037037</v>
      </c>
    </row>
    <row r="6588" spans="1:7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G6588" s="2">
        <f t="shared" si="102"/>
        <v>0.2046412037037037</v>
      </c>
    </row>
    <row r="6589" spans="1:7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G6589" s="2">
        <f t="shared" si="102"/>
        <v>0.2046412037037037</v>
      </c>
    </row>
    <row r="6590" spans="1:7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G6590" s="2">
        <f t="shared" si="102"/>
        <v>0.2046412037037037</v>
      </c>
    </row>
    <row r="6591" spans="1:7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G6591" s="2">
        <f t="shared" si="102"/>
        <v>0.2046412037037037</v>
      </c>
    </row>
    <row r="6592" spans="1:7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G6592" s="2">
        <f t="shared" si="102"/>
        <v>0.2046412037037037</v>
      </c>
    </row>
    <row r="6593" spans="1:7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G6593" s="2">
        <f t="shared" si="102"/>
        <v>0.2046412037037037</v>
      </c>
    </row>
    <row r="6594" spans="1:7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G6594" s="2">
        <f t="shared" ref="G6594:G6657" si="103">MAX(E6594:E24510)</f>
        <v>0.2046412037037037</v>
      </c>
    </row>
    <row r="6595" spans="1:7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G6595" s="2">
        <f t="shared" si="103"/>
        <v>0.2046412037037037</v>
      </c>
    </row>
    <row r="6596" spans="1:7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G6596" s="2">
        <f t="shared" si="103"/>
        <v>0.2046412037037037</v>
      </c>
    </row>
    <row r="6597" spans="1:7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G6597" s="2">
        <f t="shared" si="103"/>
        <v>0.2046412037037037</v>
      </c>
    </row>
    <row r="6598" spans="1:7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G6598" s="2">
        <f t="shared" si="103"/>
        <v>0.2046412037037037</v>
      </c>
    </row>
    <row r="6599" spans="1:7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G6599" s="2">
        <f t="shared" si="103"/>
        <v>0.2046412037037037</v>
      </c>
    </row>
    <row r="6600" spans="1:7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G6600" s="2">
        <f t="shared" si="103"/>
        <v>0.2046412037037037</v>
      </c>
    </row>
    <row r="6601" spans="1:7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G6601" s="2">
        <f t="shared" si="103"/>
        <v>0.2046412037037037</v>
      </c>
    </row>
    <row r="6602" spans="1:7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G6602" s="2">
        <f t="shared" si="103"/>
        <v>0.2046412037037037</v>
      </c>
    </row>
    <row r="6603" spans="1:7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G6603" s="2">
        <f t="shared" si="103"/>
        <v>0.2046412037037037</v>
      </c>
    </row>
    <row r="6604" spans="1:7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G6604" s="2">
        <f t="shared" si="103"/>
        <v>0.2046412037037037</v>
      </c>
    </row>
    <row r="6605" spans="1:7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G6605" s="2">
        <f t="shared" si="103"/>
        <v>0.2046412037037037</v>
      </c>
    </row>
    <row r="6606" spans="1:7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G6606" s="2">
        <f t="shared" si="103"/>
        <v>0.2046412037037037</v>
      </c>
    </row>
    <row r="6607" spans="1:7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G6607" s="2">
        <f t="shared" si="103"/>
        <v>0.2046412037037037</v>
      </c>
    </row>
    <row r="6608" spans="1:7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G6608" s="2">
        <f t="shared" si="103"/>
        <v>0.2046412037037037</v>
      </c>
    </row>
    <row r="6609" spans="1:7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G6609" s="2">
        <f t="shared" si="103"/>
        <v>0.2046412037037037</v>
      </c>
    </row>
    <row r="6610" spans="1:7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G6610" s="2">
        <f t="shared" si="103"/>
        <v>0.2046412037037037</v>
      </c>
    </row>
    <row r="6611" spans="1:7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G6611" s="2">
        <f t="shared" si="103"/>
        <v>0.2046412037037037</v>
      </c>
    </row>
    <row r="6612" spans="1:7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G6612" s="2">
        <f t="shared" si="103"/>
        <v>0.2046412037037037</v>
      </c>
    </row>
    <row r="6613" spans="1:7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G6613" s="2">
        <f t="shared" si="103"/>
        <v>0.2046412037037037</v>
      </c>
    </row>
    <row r="6614" spans="1:7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G6614" s="2">
        <f t="shared" si="103"/>
        <v>0.2046412037037037</v>
      </c>
    </row>
    <row r="6615" spans="1:7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G6615" s="2">
        <f t="shared" si="103"/>
        <v>0.2046412037037037</v>
      </c>
    </row>
    <row r="6616" spans="1:7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G6616" s="2">
        <f t="shared" si="103"/>
        <v>0.2046412037037037</v>
      </c>
    </row>
    <row r="6617" spans="1:7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G6617" s="2">
        <f t="shared" si="103"/>
        <v>0.2046412037037037</v>
      </c>
    </row>
    <row r="6618" spans="1:7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G6618" s="2">
        <f t="shared" si="103"/>
        <v>0.2046412037037037</v>
      </c>
    </row>
    <row r="6619" spans="1:7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G6619" s="2">
        <f t="shared" si="103"/>
        <v>0.2046412037037037</v>
      </c>
    </row>
    <row r="6620" spans="1:7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G6620" s="2">
        <f t="shared" si="103"/>
        <v>0.2046412037037037</v>
      </c>
    </row>
    <row r="6621" spans="1:7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G6621" s="2">
        <f t="shared" si="103"/>
        <v>0.2046412037037037</v>
      </c>
    </row>
    <row r="6622" spans="1:7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G6622" s="2">
        <f t="shared" si="103"/>
        <v>0.2046412037037037</v>
      </c>
    </row>
    <row r="6623" spans="1:7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G6623" s="2">
        <f t="shared" si="103"/>
        <v>0.2046412037037037</v>
      </c>
    </row>
    <row r="6624" spans="1:7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G6624" s="2">
        <f t="shared" si="103"/>
        <v>0.2046412037037037</v>
      </c>
    </row>
    <row r="6625" spans="1:7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G6625" s="2">
        <f t="shared" si="103"/>
        <v>0.2046412037037037</v>
      </c>
    </row>
    <row r="6626" spans="1:7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G6626" s="2">
        <f t="shared" si="103"/>
        <v>0.2046412037037037</v>
      </c>
    </row>
    <row r="6627" spans="1:7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G6627" s="2">
        <f t="shared" si="103"/>
        <v>0.2046412037037037</v>
      </c>
    </row>
    <row r="6628" spans="1:7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G6628" s="2">
        <f t="shared" si="103"/>
        <v>0.2046412037037037</v>
      </c>
    </row>
    <row r="6629" spans="1:7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G6629" s="2">
        <f t="shared" si="103"/>
        <v>0.2046412037037037</v>
      </c>
    </row>
    <row r="6630" spans="1:7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G6630" s="2">
        <f t="shared" si="103"/>
        <v>0.2046412037037037</v>
      </c>
    </row>
    <row r="6631" spans="1:7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G6631" s="2">
        <f t="shared" si="103"/>
        <v>0.2046412037037037</v>
      </c>
    </row>
    <row r="6632" spans="1:7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G6632" s="2">
        <f t="shared" si="103"/>
        <v>0.2046412037037037</v>
      </c>
    </row>
    <row r="6633" spans="1:7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G6633" s="2">
        <f t="shared" si="103"/>
        <v>0.2046412037037037</v>
      </c>
    </row>
    <row r="6634" spans="1:7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G6634" s="2">
        <f t="shared" si="103"/>
        <v>0.2046412037037037</v>
      </c>
    </row>
    <row r="6635" spans="1:7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G6635" s="2">
        <f t="shared" si="103"/>
        <v>0.2046412037037037</v>
      </c>
    </row>
    <row r="6636" spans="1:7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G6636" s="2">
        <f t="shared" si="103"/>
        <v>0.2046412037037037</v>
      </c>
    </row>
    <row r="6637" spans="1:7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G6637" s="2">
        <f t="shared" si="103"/>
        <v>0.2046412037037037</v>
      </c>
    </row>
    <row r="6638" spans="1:7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G6638" s="2">
        <f t="shared" si="103"/>
        <v>0.2046412037037037</v>
      </c>
    </row>
    <row r="6639" spans="1:7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G6639" s="2">
        <f t="shared" si="103"/>
        <v>0.2046412037037037</v>
      </c>
    </row>
    <row r="6640" spans="1:7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G6640" s="2">
        <f t="shared" si="103"/>
        <v>0.2046412037037037</v>
      </c>
    </row>
    <row r="6641" spans="1:7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G6641" s="2">
        <f t="shared" si="103"/>
        <v>0.2046412037037037</v>
      </c>
    </row>
    <row r="6642" spans="1:7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G6642" s="2">
        <f t="shared" si="103"/>
        <v>0.2046412037037037</v>
      </c>
    </row>
    <row r="6643" spans="1:7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G6643" s="2">
        <f t="shared" si="103"/>
        <v>0.2046412037037037</v>
      </c>
    </row>
    <row r="6644" spans="1:7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G6644" s="2">
        <f t="shared" si="103"/>
        <v>0.2046412037037037</v>
      </c>
    </row>
    <row r="6645" spans="1:7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G6645" s="2">
        <f t="shared" si="103"/>
        <v>0.2046412037037037</v>
      </c>
    </row>
    <row r="6646" spans="1:7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G6646" s="2">
        <f t="shared" si="103"/>
        <v>0.2046412037037037</v>
      </c>
    </row>
    <row r="6647" spans="1:7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G6647" s="2">
        <f t="shared" si="103"/>
        <v>0.2046412037037037</v>
      </c>
    </row>
    <row r="6648" spans="1:7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G6648" s="2">
        <f t="shared" si="103"/>
        <v>0.2046412037037037</v>
      </c>
    </row>
    <row r="6649" spans="1:7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G6649" s="2">
        <f t="shared" si="103"/>
        <v>0.2046412037037037</v>
      </c>
    </row>
    <row r="6650" spans="1:7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G6650" s="2">
        <f t="shared" si="103"/>
        <v>0.2046412037037037</v>
      </c>
    </row>
    <row r="6651" spans="1:7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G6651" s="2">
        <f t="shared" si="103"/>
        <v>0.2046412037037037</v>
      </c>
    </row>
    <row r="6652" spans="1:7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G6652" s="2">
        <f t="shared" si="103"/>
        <v>0.2046412037037037</v>
      </c>
    </row>
    <row r="6653" spans="1:7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G6653" s="2">
        <f t="shared" si="103"/>
        <v>0.2046412037037037</v>
      </c>
    </row>
    <row r="6654" spans="1:7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G6654" s="2">
        <f t="shared" si="103"/>
        <v>0.2046412037037037</v>
      </c>
    </row>
    <row r="6655" spans="1:7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G6655" s="2">
        <f t="shared" si="103"/>
        <v>0.2046412037037037</v>
      </c>
    </row>
    <row r="6656" spans="1:7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G6656" s="2">
        <f t="shared" si="103"/>
        <v>0.2046412037037037</v>
      </c>
    </row>
    <row r="6657" spans="1:7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G6657" s="2">
        <f t="shared" si="103"/>
        <v>0.2046412037037037</v>
      </c>
    </row>
    <row r="6658" spans="1:7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G6658" s="2">
        <f t="shared" ref="G6658:G6721" si="104">MAX(E6658:E24574)</f>
        <v>0.2046412037037037</v>
      </c>
    </row>
    <row r="6659" spans="1:7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G6659" s="2">
        <f t="shared" si="104"/>
        <v>0.2046412037037037</v>
      </c>
    </row>
    <row r="6660" spans="1:7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G6660" s="2">
        <f t="shared" si="104"/>
        <v>0.2046412037037037</v>
      </c>
    </row>
    <row r="6661" spans="1:7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G6661" s="2">
        <f t="shared" si="104"/>
        <v>0.2046412037037037</v>
      </c>
    </row>
    <row r="6662" spans="1:7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G6662" s="2">
        <f t="shared" si="104"/>
        <v>0.2046412037037037</v>
      </c>
    </row>
    <row r="6663" spans="1:7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G6663" s="2">
        <f t="shared" si="104"/>
        <v>0.2046412037037037</v>
      </c>
    </row>
    <row r="6664" spans="1:7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G6664" s="2">
        <f t="shared" si="104"/>
        <v>0.2046412037037037</v>
      </c>
    </row>
    <row r="6665" spans="1:7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G6665" s="2">
        <f t="shared" si="104"/>
        <v>0.2046412037037037</v>
      </c>
    </row>
    <row r="6666" spans="1:7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G6666" s="2">
        <f t="shared" si="104"/>
        <v>0.2046412037037037</v>
      </c>
    </row>
    <row r="6667" spans="1:7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G6667" s="2">
        <f t="shared" si="104"/>
        <v>0.2046412037037037</v>
      </c>
    </row>
    <row r="6668" spans="1:7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G6668" s="2">
        <f t="shared" si="104"/>
        <v>0.2046412037037037</v>
      </c>
    </row>
    <row r="6669" spans="1:7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G6669" s="2">
        <f t="shared" si="104"/>
        <v>0.2046412037037037</v>
      </c>
    </row>
    <row r="6670" spans="1:7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G6670" s="2">
        <f t="shared" si="104"/>
        <v>0.2046412037037037</v>
      </c>
    </row>
    <row r="6671" spans="1:7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G6671" s="2">
        <f t="shared" si="104"/>
        <v>0.2046412037037037</v>
      </c>
    </row>
    <row r="6672" spans="1:7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G6672" s="2">
        <f t="shared" si="104"/>
        <v>0.2046412037037037</v>
      </c>
    </row>
    <row r="6673" spans="1:7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G6673" s="2">
        <f t="shared" si="104"/>
        <v>0.2046412037037037</v>
      </c>
    </row>
    <row r="6674" spans="1:7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G6674" s="2">
        <f t="shared" si="104"/>
        <v>0.2046412037037037</v>
      </c>
    </row>
    <row r="6675" spans="1:7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G6675" s="2">
        <f t="shared" si="104"/>
        <v>0.2046412037037037</v>
      </c>
    </row>
    <row r="6676" spans="1:7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G6676" s="2">
        <f t="shared" si="104"/>
        <v>0.2046412037037037</v>
      </c>
    </row>
    <row r="6677" spans="1:7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G6677" s="2">
        <f t="shared" si="104"/>
        <v>0.2046412037037037</v>
      </c>
    </row>
    <row r="6678" spans="1:7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G6678" s="2">
        <f t="shared" si="104"/>
        <v>0.2046412037037037</v>
      </c>
    </row>
    <row r="6679" spans="1:7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G6679" s="2">
        <f t="shared" si="104"/>
        <v>0.2046412037037037</v>
      </c>
    </row>
    <row r="6680" spans="1:7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G6680" s="2">
        <f t="shared" si="104"/>
        <v>0.2046412037037037</v>
      </c>
    </row>
    <row r="6681" spans="1:7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G6681" s="2">
        <f t="shared" si="104"/>
        <v>0.2046412037037037</v>
      </c>
    </row>
    <row r="6682" spans="1:7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G6682" s="2">
        <f t="shared" si="104"/>
        <v>0.2046412037037037</v>
      </c>
    </row>
    <row r="6683" spans="1:7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G6683" s="2">
        <f t="shared" si="104"/>
        <v>0.2046412037037037</v>
      </c>
    </row>
    <row r="6684" spans="1:7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G6684" s="2">
        <f t="shared" si="104"/>
        <v>0.2046412037037037</v>
      </c>
    </row>
    <row r="6685" spans="1:7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G6685" s="2">
        <f t="shared" si="104"/>
        <v>0.2046412037037037</v>
      </c>
    </row>
    <row r="6686" spans="1:7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G6686" s="2">
        <f t="shared" si="104"/>
        <v>0.2046412037037037</v>
      </c>
    </row>
    <row r="6687" spans="1:7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G6687" s="2">
        <f t="shared" si="104"/>
        <v>0.2046412037037037</v>
      </c>
    </row>
    <row r="6688" spans="1:7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G6688" s="2">
        <f t="shared" si="104"/>
        <v>0.2046412037037037</v>
      </c>
    </row>
    <row r="6689" spans="1:7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G6689" s="2">
        <f t="shared" si="104"/>
        <v>0.2046412037037037</v>
      </c>
    </row>
    <row r="6690" spans="1:7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G6690" s="2">
        <f t="shared" si="104"/>
        <v>0.2046412037037037</v>
      </c>
    </row>
    <row r="6691" spans="1:7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G6691" s="2">
        <f t="shared" si="104"/>
        <v>0.2046412037037037</v>
      </c>
    </row>
    <row r="6692" spans="1:7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G6692" s="2">
        <f t="shared" si="104"/>
        <v>0.2046412037037037</v>
      </c>
    </row>
    <row r="6693" spans="1:7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G6693" s="2">
        <f t="shared" si="104"/>
        <v>0.2046412037037037</v>
      </c>
    </row>
    <row r="6694" spans="1:7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G6694" s="2">
        <f t="shared" si="104"/>
        <v>0.2046412037037037</v>
      </c>
    </row>
    <row r="6695" spans="1:7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G6695" s="2">
        <f t="shared" si="104"/>
        <v>0.2046412037037037</v>
      </c>
    </row>
    <row r="6696" spans="1:7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G6696" s="2">
        <f t="shared" si="104"/>
        <v>0.2046412037037037</v>
      </c>
    </row>
    <row r="6697" spans="1:7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G6697" s="2">
        <f t="shared" si="104"/>
        <v>0.2046412037037037</v>
      </c>
    </row>
    <row r="6698" spans="1:7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G6698" s="2">
        <f t="shared" si="104"/>
        <v>0.2046412037037037</v>
      </c>
    </row>
    <row r="6699" spans="1:7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G6699" s="2">
        <f t="shared" si="104"/>
        <v>0.2046412037037037</v>
      </c>
    </row>
    <row r="6700" spans="1:7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G6700" s="2">
        <f t="shared" si="104"/>
        <v>0.2046412037037037</v>
      </c>
    </row>
    <row r="6701" spans="1:7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G6701" s="2">
        <f t="shared" si="104"/>
        <v>0.2046412037037037</v>
      </c>
    </row>
    <row r="6702" spans="1:7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G6702" s="2">
        <f t="shared" si="104"/>
        <v>0.2046412037037037</v>
      </c>
    </row>
    <row r="6703" spans="1:7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G6703" s="2">
        <f t="shared" si="104"/>
        <v>0.2046412037037037</v>
      </c>
    </row>
    <row r="6704" spans="1:7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G6704" s="2">
        <f t="shared" si="104"/>
        <v>0.2046412037037037</v>
      </c>
    </row>
    <row r="6705" spans="1:7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G6705" s="2">
        <f t="shared" si="104"/>
        <v>0.2046412037037037</v>
      </c>
    </row>
    <row r="6706" spans="1:7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G6706" s="2">
        <f t="shared" si="104"/>
        <v>0.2046412037037037</v>
      </c>
    </row>
    <row r="6707" spans="1:7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G6707" s="2">
        <f t="shared" si="104"/>
        <v>0.2046412037037037</v>
      </c>
    </row>
    <row r="6708" spans="1:7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G6708" s="2">
        <f t="shared" si="104"/>
        <v>0.2046412037037037</v>
      </c>
    </row>
    <row r="6709" spans="1:7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G6709" s="2">
        <f t="shared" si="104"/>
        <v>0.2046412037037037</v>
      </c>
    </row>
    <row r="6710" spans="1:7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G6710" s="2">
        <f t="shared" si="104"/>
        <v>0.2046412037037037</v>
      </c>
    </row>
    <row r="6711" spans="1:7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G6711" s="2">
        <f t="shared" si="104"/>
        <v>0.2046412037037037</v>
      </c>
    </row>
    <row r="6712" spans="1:7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G6712" s="2">
        <f t="shared" si="104"/>
        <v>0.2046412037037037</v>
      </c>
    </row>
    <row r="6713" spans="1:7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G6713" s="2">
        <f t="shared" si="104"/>
        <v>0.2046412037037037</v>
      </c>
    </row>
    <row r="6714" spans="1:7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G6714" s="2">
        <f t="shared" si="104"/>
        <v>0.2046412037037037</v>
      </c>
    </row>
    <row r="6715" spans="1:7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G6715" s="2">
        <f t="shared" si="104"/>
        <v>0.2046412037037037</v>
      </c>
    </row>
    <row r="6716" spans="1:7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G6716" s="2">
        <f t="shared" si="104"/>
        <v>0.2046412037037037</v>
      </c>
    </row>
    <row r="6717" spans="1:7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G6717" s="2">
        <f t="shared" si="104"/>
        <v>0.2046412037037037</v>
      </c>
    </row>
    <row r="6718" spans="1:7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G6718" s="2">
        <f t="shared" si="104"/>
        <v>0.2046412037037037</v>
      </c>
    </row>
    <row r="6719" spans="1:7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G6719" s="2">
        <f t="shared" si="104"/>
        <v>0.2046412037037037</v>
      </c>
    </row>
    <row r="6720" spans="1:7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G6720" s="2">
        <f t="shared" si="104"/>
        <v>0.2046412037037037</v>
      </c>
    </row>
    <row r="6721" spans="1:7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G6721" s="2">
        <f t="shared" si="104"/>
        <v>0.2046412037037037</v>
      </c>
    </row>
    <row r="6722" spans="1:7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G6722" s="2">
        <f t="shared" ref="G6722:G6785" si="105">MAX(E6722:E24638)</f>
        <v>0.2046412037037037</v>
      </c>
    </row>
    <row r="6723" spans="1:7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G6723" s="2">
        <f t="shared" si="105"/>
        <v>0.2046412037037037</v>
      </c>
    </row>
    <row r="6724" spans="1:7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G6724" s="2">
        <f t="shared" si="105"/>
        <v>0.2046412037037037</v>
      </c>
    </row>
    <row r="6725" spans="1:7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G6725" s="2">
        <f t="shared" si="105"/>
        <v>0.2046412037037037</v>
      </c>
    </row>
    <row r="6726" spans="1:7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G6726" s="2">
        <f t="shared" si="105"/>
        <v>0.2046412037037037</v>
      </c>
    </row>
    <row r="6727" spans="1:7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G6727" s="2">
        <f t="shared" si="105"/>
        <v>0.2046412037037037</v>
      </c>
    </row>
    <row r="6728" spans="1:7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G6728" s="2">
        <f t="shared" si="105"/>
        <v>0.2046412037037037</v>
      </c>
    </row>
    <row r="6729" spans="1:7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G6729" s="2">
        <f t="shared" si="105"/>
        <v>0.2046412037037037</v>
      </c>
    </row>
    <row r="6730" spans="1:7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G6730" s="2">
        <f t="shared" si="105"/>
        <v>0.2046412037037037</v>
      </c>
    </row>
    <row r="6731" spans="1:7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G6731" s="2">
        <f t="shared" si="105"/>
        <v>0.2046412037037037</v>
      </c>
    </row>
    <row r="6732" spans="1:7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G6732" s="2">
        <f t="shared" si="105"/>
        <v>0.2046412037037037</v>
      </c>
    </row>
    <row r="6733" spans="1:7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G6733" s="2">
        <f t="shared" si="105"/>
        <v>0.2046412037037037</v>
      </c>
    </row>
    <row r="6734" spans="1:7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G6734" s="2">
        <f t="shared" si="105"/>
        <v>0.2046412037037037</v>
      </c>
    </row>
    <row r="6735" spans="1:7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G6735" s="2">
        <f t="shared" si="105"/>
        <v>0.2046412037037037</v>
      </c>
    </row>
    <row r="6736" spans="1:7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G6736" s="2">
        <f t="shared" si="105"/>
        <v>0.2046412037037037</v>
      </c>
    </row>
    <row r="6737" spans="1:7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G6737" s="2">
        <f t="shared" si="105"/>
        <v>0.2046412037037037</v>
      </c>
    </row>
    <row r="6738" spans="1:7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G6738" s="2">
        <f t="shared" si="105"/>
        <v>0.2046412037037037</v>
      </c>
    </row>
    <row r="6739" spans="1:7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G6739" s="2">
        <f t="shared" si="105"/>
        <v>0.2046412037037037</v>
      </c>
    </row>
    <row r="6740" spans="1:7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G6740" s="2">
        <f t="shared" si="105"/>
        <v>0.2046412037037037</v>
      </c>
    </row>
    <row r="6741" spans="1:7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G6741" s="2">
        <f t="shared" si="105"/>
        <v>0.2046412037037037</v>
      </c>
    </row>
    <row r="6742" spans="1:7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G6742" s="2">
        <f t="shared" si="105"/>
        <v>0.2046412037037037</v>
      </c>
    </row>
    <row r="6743" spans="1:7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G6743" s="2">
        <f t="shared" si="105"/>
        <v>0.2046412037037037</v>
      </c>
    </row>
    <row r="6744" spans="1:7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G6744" s="2">
        <f t="shared" si="105"/>
        <v>0.2046412037037037</v>
      </c>
    </row>
    <row r="6745" spans="1:7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G6745" s="2">
        <f t="shared" si="105"/>
        <v>0.2046412037037037</v>
      </c>
    </row>
    <row r="6746" spans="1:7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G6746" s="2">
        <f t="shared" si="105"/>
        <v>0.2046412037037037</v>
      </c>
    </row>
    <row r="6747" spans="1:7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G6747" s="2">
        <f t="shared" si="105"/>
        <v>0.2046412037037037</v>
      </c>
    </row>
    <row r="6748" spans="1:7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G6748" s="2">
        <f t="shared" si="105"/>
        <v>0.2046412037037037</v>
      </c>
    </row>
    <row r="6749" spans="1:7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G6749" s="2">
        <f t="shared" si="105"/>
        <v>0.2046412037037037</v>
      </c>
    </row>
    <row r="6750" spans="1:7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G6750" s="2">
        <f t="shared" si="105"/>
        <v>0.2046412037037037</v>
      </c>
    </row>
    <row r="6751" spans="1:7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G6751" s="2">
        <f t="shared" si="105"/>
        <v>0.2046412037037037</v>
      </c>
    </row>
    <row r="6752" spans="1:7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G6752" s="2">
        <f t="shared" si="105"/>
        <v>0.2046412037037037</v>
      </c>
    </row>
    <row r="6753" spans="1:7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G6753" s="2">
        <f t="shared" si="105"/>
        <v>0.2046412037037037</v>
      </c>
    </row>
    <row r="6754" spans="1:7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G6754" s="2">
        <f t="shared" si="105"/>
        <v>0.2046412037037037</v>
      </c>
    </row>
    <row r="6755" spans="1:7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G6755" s="2">
        <f t="shared" si="105"/>
        <v>0.2046412037037037</v>
      </c>
    </row>
    <row r="6756" spans="1:7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G6756" s="2">
        <f t="shared" si="105"/>
        <v>0.2046412037037037</v>
      </c>
    </row>
    <row r="6757" spans="1:7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G6757" s="2">
        <f t="shared" si="105"/>
        <v>0.2046412037037037</v>
      </c>
    </row>
    <row r="6758" spans="1:7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G6758" s="2">
        <f t="shared" si="105"/>
        <v>0.2046412037037037</v>
      </c>
    </row>
    <row r="6759" spans="1:7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G6759" s="2">
        <f t="shared" si="105"/>
        <v>0.2046412037037037</v>
      </c>
    </row>
    <row r="6760" spans="1:7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G6760" s="2">
        <f t="shared" si="105"/>
        <v>0.2046412037037037</v>
      </c>
    </row>
    <row r="6761" spans="1:7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G6761" s="2">
        <f t="shared" si="105"/>
        <v>0.2046412037037037</v>
      </c>
    </row>
    <row r="6762" spans="1:7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G6762" s="2">
        <f t="shared" si="105"/>
        <v>0.2046412037037037</v>
      </c>
    </row>
    <row r="6763" spans="1:7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G6763" s="2">
        <f t="shared" si="105"/>
        <v>0.2046412037037037</v>
      </c>
    </row>
    <row r="6764" spans="1:7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G6764" s="2">
        <f t="shared" si="105"/>
        <v>0.2046412037037037</v>
      </c>
    </row>
    <row r="6765" spans="1:7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G6765" s="2">
        <f t="shared" si="105"/>
        <v>0.2046412037037037</v>
      </c>
    </row>
    <row r="6766" spans="1:7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G6766" s="2">
        <f t="shared" si="105"/>
        <v>0.2046412037037037</v>
      </c>
    </row>
    <row r="6767" spans="1:7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G6767" s="2">
        <f t="shared" si="105"/>
        <v>0.2046412037037037</v>
      </c>
    </row>
    <row r="6768" spans="1:7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G6768" s="2">
        <f t="shared" si="105"/>
        <v>0.2046412037037037</v>
      </c>
    </row>
    <row r="6769" spans="1:7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G6769" s="2">
        <f t="shared" si="105"/>
        <v>0.2046412037037037</v>
      </c>
    </row>
    <row r="6770" spans="1:7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G6770" s="2">
        <f t="shared" si="105"/>
        <v>0.2046412037037037</v>
      </c>
    </row>
    <row r="6771" spans="1:7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G6771" s="2">
        <f t="shared" si="105"/>
        <v>0.2046412037037037</v>
      </c>
    </row>
    <row r="6772" spans="1:7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G6772" s="2">
        <f t="shared" si="105"/>
        <v>0.2046412037037037</v>
      </c>
    </row>
    <row r="6773" spans="1:7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G6773" s="2">
        <f t="shared" si="105"/>
        <v>0.2046412037037037</v>
      </c>
    </row>
    <row r="6774" spans="1:7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G6774" s="2">
        <f t="shared" si="105"/>
        <v>0.2046412037037037</v>
      </c>
    </row>
    <row r="6775" spans="1:7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G6775" s="2">
        <f t="shared" si="105"/>
        <v>0.2046412037037037</v>
      </c>
    </row>
    <row r="6776" spans="1:7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G6776" s="2">
        <f t="shared" si="105"/>
        <v>0.2046412037037037</v>
      </c>
    </row>
    <row r="6777" spans="1:7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G6777" s="2">
        <f t="shared" si="105"/>
        <v>0.2046412037037037</v>
      </c>
    </row>
    <row r="6778" spans="1:7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G6778" s="2">
        <f t="shared" si="105"/>
        <v>0.2046412037037037</v>
      </c>
    </row>
    <row r="6779" spans="1:7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G6779" s="2">
        <f t="shared" si="105"/>
        <v>0.2046412037037037</v>
      </c>
    </row>
    <row r="6780" spans="1:7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G6780" s="2">
        <f t="shared" si="105"/>
        <v>0.2046412037037037</v>
      </c>
    </row>
    <row r="6781" spans="1:7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G6781" s="2">
        <f t="shared" si="105"/>
        <v>0.2046412037037037</v>
      </c>
    </row>
    <row r="6782" spans="1:7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G6782" s="2">
        <f t="shared" si="105"/>
        <v>0.2046412037037037</v>
      </c>
    </row>
    <row r="6783" spans="1:7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G6783" s="2">
        <f t="shared" si="105"/>
        <v>0.2046412037037037</v>
      </c>
    </row>
    <row r="6784" spans="1:7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G6784" s="2">
        <f t="shared" si="105"/>
        <v>0.2046412037037037</v>
      </c>
    </row>
    <row r="6785" spans="1:7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G6785" s="2">
        <f t="shared" si="105"/>
        <v>0.2046412037037037</v>
      </c>
    </row>
    <row r="6786" spans="1:7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G6786" s="2">
        <f t="shared" ref="G6786:G6849" si="106">MAX(E6786:E24702)</f>
        <v>0.2046412037037037</v>
      </c>
    </row>
    <row r="6787" spans="1:7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G6787" s="2">
        <f t="shared" si="106"/>
        <v>0.2046412037037037</v>
      </c>
    </row>
    <row r="6788" spans="1:7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G6788" s="2">
        <f t="shared" si="106"/>
        <v>0.2046412037037037</v>
      </c>
    </row>
    <row r="6789" spans="1:7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G6789" s="2">
        <f t="shared" si="106"/>
        <v>0.2046412037037037</v>
      </c>
    </row>
    <row r="6790" spans="1:7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G6790" s="2">
        <f t="shared" si="106"/>
        <v>0.2046412037037037</v>
      </c>
    </row>
    <row r="6791" spans="1:7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G6791" s="2">
        <f t="shared" si="106"/>
        <v>0.2046412037037037</v>
      </c>
    </row>
    <row r="6792" spans="1:7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G6792" s="2">
        <f t="shared" si="106"/>
        <v>0.2046412037037037</v>
      </c>
    </row>
    <row r="6793" spans="1:7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G6793" s="2">
        <f t="shared" si="106"/>
        <v>0.2046412037037037</v>
      </c>
    </row>
    <row r="6794" spans="1:7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G6794" s="2">
        <f t="shared" si="106"/>
        <v>0.2046412037037037</v>
      </c>
    </row>
    <row r="6795" spans="1:7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G6795" s="2">
        <f t="shared" si="106"/>
        <v>0.2046412037037037</v>
      </c>
    </row>
    <row r="6796" spans="1:7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G6796" s="2">
        <f t="shared" si="106"/>
        <v>0.2046412037037037</v>
      </c>
    </row>
    <row r="6797" spans="1:7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G6797" s="2">
        <f t="shared" si="106"/>
        <v>0.2046412037037037</v>
      </c>
    </row>
    <row r="6798" spans="1:7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G6798" s="2">
        <f t="shared" si="106"/>
        <v>0.2046412037037037</v>
      </c>
    </row>
    <row r="6799" spans="1:7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G6799" s="2">
        <f t="shared" si="106"/>
        <v>0.2046412037037037</v>
      </c>
    </row>
    <row r="6800" spans="1:7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G6800" s="2">
        <f t="shared" si="106"/>
        <v>0.2046412037037037</v>
      </c>
    </row>
    <row r="6801" spans="1:7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G6801" s="2">
        <f t="shared" si="106"/>
        <v>0.2046412037037037</v>
      </c>
    </row>
    <row r="6802" spans="1:7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G6802" s="2">
        <f t="shared" si="106"/>
        <v>0.2046412037037037</v>
      </c>
    </row>
    <row r="6803" spans="1:7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G6803" s="2">
        <f t="shared" si="106"/>
        <v>0.2046412037037037</v>
      </c>
    </row>
    <row r="6804" spans="1:7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G6804" s="2">
        <f t="shared" si="106"/>
        <v>0.2046412037037037</v>
      </c>
    </row>
    <row r="6805" spans="1:7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G6805" s="2">
        <f t="shared" si="106"/>
        <v>0.2046412037037037</v>
      </c>
    </row>
    <row r="6806" spans="1:7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G6806" s="2">
        <f t="shared" si="106"/>
        <v>0.2046412037037037</v>
      </c>
    </row>
    <row r="6807" spans="1:7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G6807" s="2">
        <f t="shared" si="106"/>
        <v>0.2046412037037037</v>
      </c>
    </row>
    <row r="6808" spans="1:7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G6808" s="2">
        <f t="shared" si="106"/>
        <v>0.2046412037037037</v>
      </c>
    </row>
    <row r="6809" spans="1:7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G6809" s="2">
        <f t="shared" si="106"/>
        <v>0.2046412037037037</v>
      </c>
    </row>
    <row r="6810" spans="1:7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G6810" s="2">
        <f t="shared" si="106"/>
        <v>0.2046412037037037</v>
      </c>
    </row>
    <row r="6811" spans="1:7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G6811" s="2">
        <f t="shared" si="106"/>
        <v>0.2046412037037037</v>
      </c>
    </row>
    <row r="6812" spans="1:7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G6812" s="2">
        <f t="shared" si="106"/>
        <v>0.2046412037037037</v>
      </c>
    </row>
    <row r="6813" spans="1:7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G6813" s="2">
        <f t="shared" si="106"/>
        <v>0.2046412037037037</v>
      </c>
    </row>
    <row r="6814" spans="1:7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G6814" s="2">
        <f t="shared" si="106"/>
        <v>0.2046412037037037</v>
      </c>
    </row>
    <row r="6815" spans="1:7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G6815" s="2">
        <f t="shared" si="106"/>
        <v>0.2046412037037037</v>
      </c>
    </row>
    <row r="6816" spans="1:7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G6816" s="2">
        <f t="shared" si="106"/>
        <v>0.2046412037037037</v>
      </c>
    </row>
    <row r="6817" spans="1:7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G6817" s="2">
        <f t="shared" si="106"/>
        <v>0.2046412037037037</v>
      </c>
    </row>
    <row r="6818" spans="1:7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G6818" s="2">
        <f t="shared" si="106"/>
        <v>0.2046412037037037</v>
      </c>
    </row>
    <row r="6819" spans="1:7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G6819" s="2">
        <f t="shared" si="106"/>
        <v>0.2046412037037037</v>
      </c>
    </row>
    <row r="6820" spans="1:7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G6820" s="2">
        <f t="shared" si="106"/>
        <v>0.2046412037037037</v>
      </c>
    </row>
    <row r="6821" spans="1:7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G6821" s="2">
        <f t="shared" si="106"/>
        <v>0.2046412037037037</v>
      </c>
    </row>
    <row r="6822" spans="1:7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G6822" s="2">
        <f t="shared" si="106"/>
        <v>0.2046412037037037</v>
      </c>
    </row>
    <row r="6823" spans="1:7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G6823" s="2">
        <f t="shared" si="106"/>
        <v>0.2046412037037037</v>
      </c>
    </row>
    <row r="6824" spans="1:7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G6824" s="2">
        <f t="shared" si="106"/>
        <v>0.2046412037037037</v>
      </c>
    </row>
    <row r="6825" spans="1:7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G6825" s="2">
        <f t="shared" si="106"/>
        <v>0.2046412037037037</v>
      </c>
    </row>
    <row r="6826" spans="1:7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G6826" s="2">
        <f t="shared" si="106"/>
        <v>0.2046412037037037</v>
      </c>
    </row>
    <row r="6827" spans="1:7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G6827" s="2">
        <f t="shared" si="106"/>
        <v>0.2046412037037037</v>
      </c>
    </row>
    <row r="6828" spans="1:7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G6828" s="2">
        <f t="shared" si="106"/>
        <v>0.2046412037037037</v>
      </c>
    </row>
    <row r="6829" spans="1:7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G6829" s="2">
        <f t="shared" si="106"/>
        <v>0.2046412037037037</v>
      </c>
    </row>
    <row r="6830" spans="1:7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G6830" s="2">
        <f t="shared" si="106"/>
        <v>0.2046412037037037</v>
      </c>
    </row>
    <row r="6831" spans="1:7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G6831" s="2">
        <f t="shared" si="106"/>
        <v>0.2046412037037037</v>
      </c>
    </row>
    <row r="6832" spans="1:7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G6832" s="2">
        <f t="shared" si="106"/>
        <v>0.2046412037037037</v>
      </c>
    </row>
    <row r="6833" spans="1:7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G6833" s="2">
        <f t="shared" si="106"/>
        <v>0.2046412037037037</v>
      </c>
    </row>
    <row r="6834" spans="1:7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G6834" s="2">
        <f t="shared" si="106"/>
        <v>0.2046412037037037</v>
      </c>
    </row>
    <row r="6835" spans="1:7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G6835" s="2">
        <f t="shared" si="106"/>
        <v>0.2046412037037037</v>
      </c>
    </row>
    <row r="6836" spans="1:7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G6836" s="2">
        <f t="shared" si="106"/>
        <v>0.2046412037037037</v>
      </c>
    </row>
    <row r="6837" spans="1:7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G6837" s="2">
        <f t="shared" si="106"/>
        <v>0.2046412037037037</v>
      </c>
    </row>
    <row r="6838" spans="1:7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G6838" s="2">
        <f t="shared" si="106"/>
        <v>0.2046412037037037</v>
      </c>
    </row>
    <row r="6839" spans="1:7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G6839" s="2">
        <f t="shared" si="106"/>
        <v>0.2046412037037037</v>
      </c>
    </row>
    <row r="6840" spans="1:7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G6840" s="2">
        <f t="shared" si="106"/>
        <v>0.2046412037037037</v>
      </c>
    </row>
    <row r="6841" spans="1:7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G6841" s="2">
        <f t="shared" si="106"/>
        <v>0.2046412037037037</v>
      </c>
    </row>
    <row r="6842" spans="1:7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G6842" s="2">
        <f t="shared" si="106"/>
        <v>0.2046412037037037</v>
      </c>
    </row>
    <row r="6843" spans="1:7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G6843" s="2">
        <f t="shared" si="106"/>
        <v>0.2046412037037037</v>
      </c>
    </row>
    <row r="6844" spans="1:7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G6844" s="2">
        <f t="shared" si="106"/>
        <v>0.2046412037037037</v>
      </c>
    </row>
    <row r="6845" spans="1:7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G6845" s="2">
        <f t="shared" si="106"/>
        <v>0.2046412037037037</v>
      </c>
    </row>
    <row r="6846" spans="1:7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G6846" s="2">
        <f t="shared" si="106"/>
        <v>0.2046412037037037</v>
      </c>
    </row>
    <row r="6847" spans="1:7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G6847" s="2">
        <f t="shared" si="106"/>
        <v>0.2046412037037037</v>
      </c>
    </row>
    <row r="6848" spans="1:7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G6848" s="2">
        <f t="shared" si="106"/>
        <v>0.2046412037037037</v>
      </c>
    </row>
    <row r="6849" spans="1:7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G6849" s="2">
        <f t="shared" si="106"/>
        <v>0.2046412037037037</v>
      </c>
    </row>
    <row r="6850" spans="1:7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G6850" s="2">
        <f t="shared" ref="G6850:G6913" si="107">MAX(E6850:E24766)</f>
        <v>0.2046412037037037</v>
      </c>
    </row>
    <row r="6851" spans="1:7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G6851" s="2">
        <f t="shared" si="107"/>
        <v>0.2046412037037037</v>
      </c>
    </row>
    <row r="6852" spans="1:7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G6852" s="2">
        <f t="shared" si="107"/>
        <v>0.2046412037037037</v>
      </c>
    </row>
    <row r="6853" spans="1:7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G6853" s="2">
        <f t="shared" si="107"/>
        <v>0.2046412037037037</v>
      </c>
    </row>
    <row r="6854" spans="1:7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G6854" s="2">
        <f t="shared" si="107"/>
        <v>0.2046412037037037</v>
      </c>
    </row>
    <row r="6855" spans="1:7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G6855" s="2">
        <f t="shared" si="107"/>
        <v>0.2046412037037037</v>
      </c>
    </row>
    <row r="6856" spans="1:7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G6856" s="2">
        <f t="shared" si="107"/>
        <v>0.2046412037037037</v>
      </c>
    </row>
    <row r="6857" spans="1:7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G6857" s="2">
        <f t="shared" si="107"/>
        <v>0.2046412037037037</v>
      </c>
    </row>
    <row r="6858" spans="1:7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G6858" s="2">
        <f t="shared" si="107"/>
        <v>0.2046412037037037</v>
      </c>
    </row>
    <row r="6859" spans="1:7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G6859" s="2">
        <f t="shared" si="107"/>
        <v>0.2046412037037037</v>
      </c>
    </row>
    <row r="6860" spans="1:7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G6860" s="2">
        <f t="shared" si="107"/>
        <v>0.2046412037037037</v>
      </c>
    </row>
    <row r="6861" spans="1:7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G6861" s="2">
        <f t="shared" si="107"/>
        <v>0.2046412037037037</v>
      </c>
    </row>
    <row r="6862" spans="1:7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G6862" s="2">
        <f t="shared" si="107"/>
        <v>0.2046412037037037</v>
      </c>
    </row>
    <row r="6863" spans="1:7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G6863" s="2">
        <f t="shared" si="107"/>
        <v>0.2046412037037037</v>
      </c>
    </row>
    <row r="6864" spans="1:7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G6864" s="2">
        <f t="shared" si="107"/>
        <v>0.2046412037037037</v>
      </c>
    </row>
    <row r="6865" spans="1:7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G6865" s="2">
        <f t="shared" si="107"/>
        <v>0.2046412037037037</v>
      </c>
    </row>
    <row r="6866" spans="1:7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G6866" s="2">
        <f t="shared" si="107"/>
        <v>0.2046412037037037</v>
      </c>
    </row>
    <row r="6867" spans="1:7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G6867" s="2">
        <f t="shared" si="107"/>
        <v>0.2046412037037037</v>
      </c>
    </row>
    <row r="6868" spans="1:7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G6868" s="2">
        <f t="shared" si="107"/>
        <v>0.2046412037037037</v>
      </c>
    </row>
    <row r="6869" spans="1:7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G6869" s="2">
        <f t="shared" si="107"/>
        <v>0.2046412037037037</v>
      </c>
    </row>
    <row r="6870" spans="1:7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G6870" s="2">
        <f t="shared" si="107"/>
        <v>0.2046412037037037</v>
      </c>
    </row>
    <row r="6871" spans="1:7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G6871" s="2">
        <f t="shared" si="107"/>
        <v>0.2046412037037037</v>
      </c>
    </row>
    <row r="6872" spans="1:7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G6872" s="2">
        <f t="shared" si="107"/>
        <v>0.2046412037037037</v>
      </c>
    </row>
    <row r="6873" spans="1:7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G6873" s="2">
        <f t="shared" si="107"/>
        <v>0.2046412037037037</v>
      </c>
    </row>
    <row r="6874" spans="1:7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G6874" s="2">
        <f t="shared" si="107"/>
        <v>0.2046412037037037</v>
      </c>
    </row>
    <row r="6875" spans="1:7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G6875" s="2">
        <f t="shared" si="107"/>
        <v>0.2046412037037037</v>
      </c>
    </row>
    <row r="6876" spans="1:7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G6876" s="2">
        <f t="shared" si="107"/>
        <v>0.2046412037037037</v>
      </c>
    </row>
    <row r="6877" spans="1:7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G6877" s="2">
        <f t="shared" si="107"/>
        <v>0.2046412037037037</v>
      </c>
    </row>
    <row r="6878" spans="1:7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G6878" s="2">
        <f t="shared" si="107"/>
        <v>0.2046412037037037</v>
      </c>
    </row>
    <row r="6879" spans="1:7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G6879" s="2">
        <f t="shared" si="107"/>
        <v>0.2046412037037037</v>
      </c>
    </row>
    <row r="6880" spans="1:7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G6880" s="2">
        <f t="shared" si="107"/>
        <v>0.2046412037037037</v>
      </c>
    </row>
    <row r="6881" spans="1:7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G6881" s="2">
        <f t="shared" si="107"/>
        <v>0.2046412037037037</v>
      </c>
    </row>
    <row r="6882" spans="1:7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G6882" s="2">
        <f t="shared" si="107"/>
        <v>0.2046412037037037</v>
      </c>
    </row>
    <row r="6883" spans="1:7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G6883" s="2">
        <f t="shared" si="107"/>
        <v>0.2046412037037037</v>
      </c>
    </row>
    <row r="6884" spans="1:7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G6884" s="2">
        <f t="shared" si="107"/>
        <v>0.2046412037037037</v>
      </c>
    </row>
    <row r="6885" spans="1:7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G6885" s="2">
        <f t="shared" si="107"/>
        <v>0.2046412037037037</v>
      </c>
    </row>
    <row r="6886" spans="1:7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G6886" s="2">
        <f t="shared" si="107"/>
        <v>0.2046412037037037</v>
      </c>
    </row>
    <row r="6887" spans="1:7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G6887" s="2">
        <f t="shared" si="107"/>
        <v>0.2046412037037037</v>
      </c>
    </row>
    <row r="6888" spans="1:7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G6888" s="2">
        <f t="shared" si="107"/>
        <v>0.2046412037037037</v>
      </c>
    </row>
    <row r="6889" spans="1:7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G6889" s="2">
        <f t="shared" si="107"/>
        <v>0.2046412037037037</v>
      </c>
    </row>
    <row r="6890" spans="1:7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G6890" s="2">
        <f t="shared" si="107"/>
        <v>0.2046412037037037</v>
      </c>
    </row>
    <row r="6891" spans="1:7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G6891" s="2">
        <f t="shared" si="107"/>
        <v>0.2046412037037037</v>
      </c>
    </row>
    <row r="6892" spans="1:7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G6892" s="2">
        <f t="shared" si="107"/>
        <v>0.2046412037037037</v>
      </c>
    </row>
    <row r="6893" spans="1:7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G6893" s="2">
        <f t="shared" si="107"/>
        <v>0.2046412037037037</v>
      </c>
    </row>
    <row r="6894" spans="1:7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G6894" s="2">
        <f t="shared" si="107"/>
        <v>0.2046412037037037</v>
      </c>
    </row>
    <row r="6895" spans="1:7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G6895" s="2">
        <f t="shared" si="107"/>
        <v>0.2046412037037037</v>
      </c>
    </row>
    <row r="6896" spans="1:7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G6896" s="2">
        <f t="shared" si="107"/>
        <v>0.2046412037037037</v>
      </c>
    </row>
    <row r="6897" spans="1:7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G6897" s="2">
        <f t="shared" si="107"/>
        <v>0.2046412037037037</v>
      </c>
    </row>
    <row r="6898" spans="1:7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G6898" s="2">
        <f t="shared" si="107"/>
        <v>0.2046412037037037</v>
      </c>
    </row>
    <row r="6899" spans="1:7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G6899" s="2">
        <f t="shared" si="107"/>
        <v>0.2046412037037037</v>
      </c>
    </row>
    <row r="6900" spans="1:7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G6900" s="2">
        <f t="shared" si="107"/>
        <v>0.2046412037037037</v>
      </c>
    </row>
    <row r="6901" spans="1:7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G6901" s="2">
        <f t="shared" si="107"/>
        <v>0.2046412037037037</v>
      </c>
    </row>
    <row r="6902" spans="1:7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G6902" s="2">
        <f t="shared" si="107"/>
        <v>0.2046412037037037</v>
      </c>
    </row>
    <row r="6903" spans="1:7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G6903" s="2">
        <f t="shared" si="107"/>
        <v>0.2046412037037037</v>
      </c>
    </row>
    <row r="6904" spans="1:7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G6904" s="2">
        <f t="shared" si="107"/>
        <v>0.2046412037037037</v>
      </c>
    </row>
    <row r="6905" spans="1:7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G6905" s="2">
        <f t="shared" si="107"/>
        <v>0.2046412037037037</v>
      </c>
    </row>
    <row r="6906" spans="1:7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G6906" s="2">
        <f t="shared" si="107"/>
        <v>0.2046412037037037</v>
      </c>
    </row>
    <row r="6907" spans="1:7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G6907" s="2">
        <f t="shared" si="107"/>
        <v>0.2046412037037037</v>
      </c>
    </row>
    <row r="6908" spans="1:7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G6908" s="2">
        <f t="shared" si="107"/>
        <v>0.2046412037037037</v>
      </c>
    </row>
    <row r="6909" spans="1:7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G6909" s="2">
        <f t="shared" si="107"/>
        <v>0.2046412037037037</v>
      </c>
    </row>
    <row r="6910" spans="1:7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G6910" s="2">
        <f t="shared" si="107"/>
        <v>0.2046412037037037</v>
      </c>
    </row>
    <row r="6911" spans="1:7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G6911" s="2">
        <f t="shared" si="107"/>
        <v>0.2046412037037037</v>
      </c>
    </row>
    <row r="6912" spans="1:7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G6912" s="2">
        <f t="shared" si="107"/>
        <v>0.2046412037037037</v>
      </c>
    </row>
    <row r="6913" spans="1:7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G6913" s="2">
        <f t="shared" si="107"/>
        <v>0.2046412037037037</v>
      </c>
    </row>
    <row r="6914" spans="1:7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G6914" s="2">
        <f t="shared" ref="G6914:G6977" si="108">MAX(E6914:E24830)</f>
        <v>0.2046412037037037</v>
      </c>
    </row>
    <row r="6915" spans="1:7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G6915" s="2">
        <f t="shared" si="108"/>
        <v>0.2046412037037037</v>
      </c>
    </row>
    <row r="6916" spans="1:7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G6916" s="2">
        <f t="shared" si="108"/>
        <v>0.2046412037037037</v>
      </c>
    </row>
    <row r="6917" spans="1:7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G6917" s="2">
        <f t="shared" si="108"/>
        <v>0.2046412037037037</v>
      </c>
    </row>
    <row r="6918" spans="1:7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G6918" s="2">
        <f t="shared" si="108"/>
        <v>0.2046412037037037</v>
      </c>
    </row>
    <row r="6919" spans="1:7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G6919" s="2">
        <f t="shared" si="108"/>
        <v>0.2046412037037037</v>
      </c>
    </row>
    <row r="6920" spans="1:7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G6920" s="2">
        <f t="shared" si="108"/>
        <v>0.2046412037037037</v>
      </c>
    </row>
    <row r="6921" spans="1:7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G6921" s="2">
        <f t="shared" si="108"/>
        <v>0.2046412037037037</v>
      </c>
    </row>
    <row r="6922" spans="1:7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G6922" s="2">
        <f t="shared" si="108"/>
        <v>0.2046412037037037</v>
      </c>
    </row>
    <row r="6923" spans="1:7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G6923" s="2">
        <f t="shared" si="108"/>
        <v>0.2046412037037037</v>
      </c>
    </row>
    <row r="6924" spans="1:7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G6924" s="2">
        <f t="shared" si="108"/>
        <v>0.2046412037037037</v>
      </c>
    </row>
    <row r="6925" spans="1:7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G6925" s="2">
        <f t="shared" si="108"/>
        <v>0.2046412037037037</v>
      </c>
    </row>
    <row r="6926" spans="1:7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G6926" s="2">
        <f t="shared" si="108"/>
        <v>0.2046412037037037</v>
      </c>
    </row>
    <row r="6927" spans="1:7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G6927" s="2">
        <f t="shared" si="108"/>
        <v>0.2046412037037037</v>
      </c>
    </row>
    <row r="6928" spans="1:7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G6928" s="2">
        <f t="shared" si="108"/>
        <v>0.2046412037037037</v>
      </c>
    </row>
    <row r="6929" spans="1:7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G6929" s="2">
        <f t="shared" si="108"/>
        <v>0.2046412037037037</v>
      </c>
    </row>
    <row r="6930" spans="1:7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G6930" s="2">
        <f t="shared" si="108"/>
        <v>0.2046412037037037</v>
      </c>
    </row>
    <row r="6931" spans="1:7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G6931" s="2">
        <f t="shared" si="108"/>
        <v>0.2046412037037037</v>
      </c>
    </row>
    <row r="6932" spans="1:7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G6932" s="2">
        <f t="shared" si="108"/>
        <v>0.2046412037037037</v>
      </c>
    </row>
    <row r="6933" spans="1:7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G6933" s="2">
        <f t="shared" si="108"/>
        <v>0.2046412037037037</v>
      </c>
    </row>
    <row r="6934" spans="1:7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G6934" s="2">
        <f t="shared" si="108"/>
        <v>0.2046412037037037</v>
      </c>
    </row>
    <row r="6935" spans="1:7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G6935" s="2">
        <f t="shared" si="108"/>
        <v>0.2046412037037037</v>
      </c>
    </row>
    <row r="6936" spans="1:7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G6936" s="2">
        <f t="shared" si="108"/>
        <v>0.2046412037037037</v>
      </c>
    </row>
    <row r="6937" spans="1:7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G6937" s="2">
        <f t="shared" si="108"/>
        <v>0.2046412037037037</v>
      </c>
    </row>
    <row r="6938" spans="1:7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G6938" s="2">
        <f t="shared" si="108"/>
        <v>0.2046412037037037</v>
      </c>
    </row>
    <row r="6939" spans="1:7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G6939" s="2">
        <f t="shared" si="108"/>
        <v>0.2046412037037037</v>
      </c>
    </row>
    <row r="6940" spans="1:7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G6940" s="2">
        <f t="shared" si="108"/>
        <v>0.2046412037037037</v>
      </c>
    </row>
    <row r="6941" spans="1:7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G6941" s="2">
        <f t="shared" si="108"/>
        <v>0.2046412037037037</v>
      </c>
    </row>
    <row r="6942" spans="1:7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G6942" s="2">
        <f t="shared" si="108"/>
        <v>0.2046412037037037</v>
      </c>
    </row>
    <row r="6943" spans="1:7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G6943" s="2">
        <f t="shared" si="108"/>
        <v>0.2046412037037037</v>
      </c>
    </row>
    <row r="6944" spans="1:7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G6944" s="2">
        <f t="shared" si="108"/>
        <v>0.2046412037037037</v>
      </c>
    </row>
    <row r="6945" spans="1:7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G6945" s="2">
        <f t="shared" si="108"/>
        <v>0.2046412037037037</v>
      </c>
    </row>
    <row r="6946" spans="1:7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G6946" s="2">
        <f t="shared" si="108"/>
        <v>0.2046412037037037</v>
      </c>
    </row>
    <row r="6947" spans="1:7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G6947" s="2">
        <f t="shared" si="108"/>
        <v>0.2046412037037037</v>
      </c>
    </row>
    <row r="6948" spans="1:7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G6948" s="2">
        <f t="shared" si="108"/>
        <v>0.2046412037037037</v>
      </c>
    </row>
    <row r="6949" spans="1:7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G6949" s="2">
        <f t="shared" si="108"/>
        <v>0.2046412037037037</v>
      </c>
    </row>
    <row r="6950" spans="1:7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G6950" s="2">
        <f t="shared" si="108"/>
        <v>0.2046412037037037</v>
      </c>
    </row>
    <row r="6951" spans="1:7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G6951" s="2">
        <f t="shared" si="108"/>
        <v>0.2046412037037037</v>
      </c>
    </row>
    <row r="6952" spans="1:7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G6952" s="2">
        <f t="shared" si="108"/>
        <v>0.2046412037037037</v>
      </c>
    </row>
    <row r="6953" spans="1:7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G6953" s="2">
        <f t="shared" si="108"/>
        <v>0.2046412037037037</v>
      </c>
    </row>
    <row r="6954" spans="1:7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G6954" s="2">
        <f t="shared" si="108"/>
        <v>0.2046412037037037</v>
      </c>
    </row>
    <row r="6955" spans="1:7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G6955" s="2">
        <f t="shared" si="108"/>
        <v>0.2046412037037037</v>
      </c>
    </row>
    <row r="6956" spans="1:7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G6956" s="2">
        <f t="shared" si="108"/>
        <v>0.2046412037037037</v>
      </c>
    </row>
    <row r="6957" spans="1:7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G6957" s="2">
        <f t="shared" si="108"/>
        <v>0.2046412037037037</v>
      </c>
    </row>
    <row r="6958" spans="1:7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G6958" s="2">
        <f t="shared" si="108"/>
        <v>0.2046412037037037</v>
      </c>
    </row>
    <row r="6959" spans="1:7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G6959" s="2">
        <f t="shared" si="108"/>
        <v>0.2046412037037037</v>
      </c>
    </row>
    <row r="6960" spans="1:7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G6960" s="2">
        <f t="shared" si="108"/>
        <v>0.2046412037037037</v>
      </c>
    </row>
    <row r="6961" spans="1:7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G6961" s="2">
        <f t="shared" si="108"/>
        <v>0.2046412037037037</v>
      </c>
    </row>
    <row r="6962" spans="1:7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G6962" s="2">
        <f t="shared" si="108"/>
        <v>0.2046412037037037</v>
      </c>
    </row>
    <row r="6963" spans="1:7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G6963" s="2">
        <f t="shared" si="108"/>
        <v>0.2046412037037037</v>
      </c>
    </row>
    <row r="6964" spans="1:7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G6964" s="2">
        <f t="shared" si="108"/>
        <v>0.2046412037037037</v>
      </c>
    </row>
    <row r="6965" spans="1:7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G6965" s="2">
        <f t="shared" si="108"/>
        <v>0.2046412037037037</v>
      </c>
    </row>
    <row r="6966" spans="1:7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G6966" s="2">
        <f t="shared" si="108"/>
        <v>0.2046412037037037</v>
      </c>
    </row>
    <row r="6967" spans="1:7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G6967" s="2">
        <f t="shared" si="108"/>
        <v>0.2046412037037037</v>
      </c>
    </row>
    <row r="6968" spans="1:7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G6968" s="2">
        <f t="shared" si="108"/>
        <v>0.2046412037037037</v>
      </c>
    </row>
    <row r="6969" spans="1:7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G6969" s="2">
        <f t="shared" si="108"/>
        <v>0.2046412037037037</v>
      </c>
    </row>
    <row r="6970" spans="1:7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G6970" s="2">
        <f t="shared" si="108"/>
        <v>0.2046412037037037</v>
      </c>
    </row>
    <row r="6971" spans="1:7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G6971" s="2">
        <f t="shared" si="108"/>
        <v>0.2046412037037037</v>
      </c>
    </row>
    <row r="6972" spans="1:7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G6972" s="2">
        <f t="shared" si="108"/>
        <v>0.2046412037037037</v>
      </c>
    </row>
    <row r="6973" spans="1:7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G6973" s="2">
        <f t="shared" si="108"/>
        <v>0.2046412037037037</v>
      </c>
    </row>
    <row r="6974" spans="1:7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G6974" s="2">
        <f t="shared" si="108"/>
        <v>0.2046412037037037</v>
      </c>
    </row>
    <row r="6975" spans="1:7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G6975" s="2">
        <f t="shared" si="108"/>
        <v>0.2046412037037037</v>
      </c>
    </row>
    <row r="6976" spans="1:7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G6976" s="2">
        <f t="shared" si="108"/>
        <v>0.2046412037037037</v>
      </c>
    </row>
    <row r="6977" spans="1:7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G6977" s="2">
        <f t="shared" si="108"/>
        <v>0.2046412037037037</v>
      </c>
    </row>
    <row r="6978" spans="1:7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G6978" s="2">
        <f t="shared" ref="G6978:G7041" si="109">MAX(E6978:E24894)</f>
        <v>0.2046412037037037</v>
      </c>
    </row>
    <row r="6979" spans="1:7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G6979" s="2">
        <f t="shared" si="109"/>
        <v>0.2046412037037037</v>
      </c>
    </row>
    <row r="6980" spans="1:7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G6980" s="2">
        <f t="shared" si="109"/>
        <v>0.2046412037037037</v>
      </c>
    </row>
    <row r="6981" spans="1:7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G6981" s="2">
        <f t="shared" si="109"/>
        <v>0.2046412037037037</v>
      </c>
    </row>
    <row r="6982" spans="1:7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G6982" s="2">
        <f t="shared" si="109"/>
        <v>0.2046412037037037</v>
      </c>
    </row>
    <row r="6983" spans="1:7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G6983" s="2">
        <f t="shared" si="109"/>
        <v>0.2046412037037037</v>
      </c>
    </row>
    <row r="6984" spans="1:7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G6984" s="2">
        <f t="shared" si="109"/>
        <v>0.2046412037037037</v>
      </c>
    </row>
    <row r="6985" spans="1:7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G6985" s="2">
        <f t="shared" si="109"/>
        <v>0.2046412037037037</v>
      </c>
    </row>
    <row r="6986" spans="1:7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G6986" s="2">
        <f t="shared" si="109"/>
        <v>0.2046412037037037</v>
      </c>
    </row>
    <row r="6987" spans="1:7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G6987" s="2">
        <f t="shared" si="109"/>
        <v>0.2046412037037037</v>
      </c>
    </row>
    <row r="6988" spans="1:7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G6988" s="2">
        <f t="shared" si="109"/>
        <v>0.2046412037037037</v>
      </c>
    </row>
    <row r="6989" spans="1:7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G6989" s="2">
        <f t="shared" si="109"/>
        <v>0.2046412037037037</v>
      </c>
    </row>
    <row r="6990" spans="1:7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G6990" s="2">
        <f t="shared" si="109"/>
        <v>0.2046412037037037</v>
      </c>
    </row>
    <row r="6991" spans="1:7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G6991" s="2">
        <f t="shared" si="109"/>
        <v>0.2046412037037037</v>
      </c>
    </row>
    <row r="6992" spans="1:7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G6992" s="2">
        <f t="shared" si="109"/>
        <v>0.2046412037037037</v>
      </c>
    </row>
    <row r="6993" spans="1:7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G6993" s="2">
        <f t="shared" si="109"/>
        <v>0.2046412037037037</v>
      </c>
    </row>
    <row r="6994" spans="1:7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G6994" s="2">
        <f t="shared" si="109"/>
        <v>0.2046412037037037</v>
      </c>
    </row>
    <row r="6995" spans="1:7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G6995" s="2">
        <f t="shared" si="109"/>
        <v>0.2046412037037037</v>
      </c>
    </row>
    <row r="6996" spans="1:7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G6996" s="2">
        <f t="shared" si="109"/>
        <v>0.2046412037037037</v>
      </c>
    </row>
    <row r="6997" spans="1:7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G6997" s="2">
        <f t="shared" si="109"/>
        <v>0.2046412037037037</v>
      </c>
    </row>
    <row r="6998" spans="1:7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G6998" s="2">
        <f t="shared" si="109"/>
        <v>0.2046412037037037</v>
      </c>
    </row>
    <row r="6999" spans="1:7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G6999" s="2">
        <f t="shared" si="109"/>
        <v>0.2046412037037037</v>
      </c>
    </row>
    <row r="7000" spans="1:7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G7000" s="2">
        <f t="shared" si="109"/>
        <v>0.2046412037037037</v>
      </c>
    </row>
    <row r="7001" spans="1:7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G7001" s="2">
        <f t="shared" si="109"/>
        <v>0.2046412037037037</v>
      </c>
    </row>
    <row r="7002" spans="1:7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G7002" s="2">
        <f t="shared" si="109"/>
        <v>0.2046412037037037</v>
      </c>
    </row>
    <row r="7003" spans="1:7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G7003" s="2">
        <f t="shared" si="109"/>
        <v>0.2046412037037037</v>
      </c>
    </row>
    <row r="7004" spans="1:7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G7004" s="2">
        <f t="shared" si="109"/>
        <v>0.2046412037037037</v>
      </c>
    </row>
    <row r="7005" spans="1:7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G7005" s="2">
        <f t="shared" si="109"/>
        <v>0.2046412037037037</v>
      </c>
    </row>
    <row r="7006" spans="1:7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G7006" s="2">
        <f t="shared" si="109"/>
        <v>0.2046412037037037</v>
      </c>
    </row>
    <row r="7007" spans="1:7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G7007" s="2">
        <f t="shared" si="109"/>
        <v>0.2046412037037037</v>
      </c>
    </row>
    <row r="7008" spans="1:7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G7008" s="2">
        <f t="shared" si="109"/>
        <v>0.2046412037037037</v>
      </c>
    </row>
    <row r="7009" spans="1:7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G7009" s="2">
        <f t="shared" si="109"/>
        <v>0.2046412037037037</v>
      </c>
    </row>
    <row r="7010" spans="1:7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G7010" s="2">
        <f t="shared" si="109"/>
        <v>0.2046412037037037</v>
      </c>
    </row>
    <row r="7011" spans="1:7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G7011" s="2">
        <f t="shared" si="109"/>
        <v>0.2046412037037037</v>
      </c>
    </row>
    <row r="7012" spans="1:7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G7012" s="2">
        <f t="shared" si="109"/>
        <v>0.2046412037037037</v>
      </c>
    </row>
    <row r="7013" spans="1:7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G7013" s="2">
        <f t="shared" si="109"/>
        <v>0.2046412037037037</v>
      </c>
    </row>
    <row r="7014" spans="1:7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G7014" s="2">
        <f t="shared" si="109"/>
        <v>0.2046412037037037</v>
      </c>
    </row>
    <row r="7015" spans="1:7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G7015" s="2">
        <f t="shared" si="109"/>
        <v>0.2046412037037037</v>
      </c>
    </row>
    <row r="7016" spans="1:7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G7016" s="2">
        <f t="shared" si="109"/>
        <v>0.2046412037037037</v>
      </c>
    </row>
    <row r="7017" spans="1:7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G7017" s="2">
        <f t="shared" si="109"/>
        <v>0.2046412037037037</v>
      </c>
    </row>
    <row r="7018" spans="1:7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G7018" s="2">
        <f t="shared" si="109"/>
        <v>0.2046412037037037</v>
      </c>
    </row>
    <row r="7019" spans="1:7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G7019" s="2">
        <f t="shared" si="109"/>
        <v>0.2046412037037037</v>
      </c>
    </row>
    <row r="7020" spans="1:7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G7020" s="2">
        <f t="shared" si="109"/>
        <v>0.2046412037037037</v>
      </c>
    </row>
    <row r="7021" spans="1:7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G7021" s="2">
        <f t="shared" si="109"/>
        <v>0.2046412037037037</v>
      </c>
    </row>
    <row r="7022" spans="1:7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G7022" s="2">
        <f t="shared" si="109"/>
        <v>0.2046412037037037</v>
      </c>
    </row>
    <row r="7023" spans="1:7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G7023" s="2">
        <f t="shared" si="109"/>
        <v>0.2046412037037037</v>
      </c>
    </row>
    <row r="7024" spans="1:7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G7024" s="2">
        <f t="shared" si="109"/>
        <v>0.2046412037037037</v>
      </c>
    </row>
    <row r="7025" spans="1:7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G7025" s="2">
        <f t="shared" si="109"/>
        <v>0.2046412037037037</v>
      </c>
    </row>
    <row r="7026" spans="1:7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G7026" s="2">
        <f t="shared" si="109"/>
        <v>0.2046412037037037</v>
      </c>
    </row>
    <row r="7027" spans="1:7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G7027" s="2">
        <f t="shared" si="109"/>
        <v>0.2046412037037037</v>
      </c>
    </row>
    <row r="7028" spans="1:7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G7028" s="2">
        <f t="shared" si="109"/>
        <v>0.2046412037037037</v>
      </c>
    </row>
    <row r="7029" spans="1:7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G7029" s="2">
        <f t="shared" si="109"/>
        <v>0.2046412037037037</v>
      </c>
    </row>
    <row r="7030" spans="1:7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G7030" s="2">
        <f t="shared" si="109"/>
        <v>0.2046412037037037</v>
      </c>
    </row>
    <row r="7031" spans="1:7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G7031" s="2">
        <f t="shared" si="109"/>
        <v>0.2046412037037037</v>
      </c>
    </row>
    <row r="7032" spans="1:7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G7032" s="2">
        <f t="shared" si="109"/>
        <v>0.2046412037037037</v>
      </c>
    </row>
    <row r="7033" spans="1:7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G7033" s="2">
        <f t="shared" si="109"/>
        <v>0.2046412037037037</v>
      </c>
    </row>
    <row r="7034" spans="1:7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G7034" s="2">
        <f t="shared" si="109"/>
        <v>0.2046412037037037</v>
      </c>
    </row>
    <row r="7035" spans="1:7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G7035" s="2">
        <f t="shared" si="109"/>
        <v>0.2046412037037037</v>
      </c>
    </row>
    <row r="7036" spans="1:7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G7036" s="2">
        <f t="shared" si="109"/>
        <v>0.2046412037037037</v>
      </c>
    </row>
    <row r="7037" spans="1:7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G7037" s="2">
        <f t="shared" si="109"/>
        <v>0.2046412037037037</v>
      </c>
    </row>
    <row r="7038" spans="1:7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G7038" s="2">
        <f t="shared" si="109"/>
        <v>0.2046412037037037</v>
      </c>
    </row>
    <row r="7039" spans="1:7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G7039" s="2">
        <f t="shared" si="109"/>
        <v>0.2046412037037037</v>
      </c>
    </row>
    <row r="7040" spans="1:7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G7040" s="2">
        <f t="shared" si="109"/>
        <v>0.2046412037037037</v>
      </c>
    </row>
    <row r="7041" spans="1:7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G7041" s="2">
        <f t="shared" si="109"/>
        <v>0.2046412037037037</v>
      </c>
    </row>
    <row r="7042" spans="1:7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G7042" s="2">
        <f t="shared" ref="G7042:G7105" si="110">MAX(E7042:E24958)</f>
        <v>0.2046412037037037</v>
      </c>
    </row>
    <row r="7043" spans="1:7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G7043" s="2">
        <f t="shared" si="110"/>
        <v>0.2046412037037037</v>
      </c>
    </row>
    <row r="7044" spans="1:7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G7044" s="2">
        <f t="shared" si="110"/>
        <v>0.2046412037037037</v>
      </c>
    </row>
    <row r="7045" spans="1:7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G7045" s="2">
        <f t="shared" si="110"/>
        <v>0.2046412037037037</v>
      </c>
    </row>
    <row r="7046" spans="1:7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G7046" s="2">
        <f t="shared" si="110"/>
        <v>0.2046412037037037</v>
      </c>
    </row>
    <row r="7047" spans="1:7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G7047" s="2">
        <f t="shared" si="110"/>
        <v>0.2046412037037037</v>
      </c>
    </row>
    <row r="7048" spans="1:7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G7048" s="2">
        <f t="shared" si="110"/>
        <v>0.2046412037037037</v>
      </c>
    </row>
    <row r="7049" spans="1:7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G7049" s="2">
        <f t="shared" si="110"/>
        <v>0.2046412037037037</v>
      </c>
    </row>
    <row r="7050" spans="1:7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G7050" s="2">
        <f t="shared" si="110"/>
        <v>0.2046412037037037</v>
      </c>
    </row>
    <row r="7051" spans="1:7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G7051" s="2">
        <f t="shared" si="110"/>
        <v>0.2046412037037037</v>
      </c>
    </row>
    <row r="7052" spans="1:7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G7052" s="2">
        <f t="shared" si="110"/>
        <v>0.2046412037037037</v>
      </c>
    </row>
    <row r="7053" spans="1:7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G7053" s="2">
        <f t="shared" si="110"/>
        <v>0.2046412037037037</v>
      </c>
    </row>
    <row r="7054" spans="1:7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G7054" s="2">
        <f t="shared" si="110"/>
        <v>0.2046412037037037</v>
      </c>
    </row>
    <row r="7055" spans="1:7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G7055" s="2">
        <f t="shared" si="110"/>
        <v>0.2046412037037037</v>
      </c>
    </row>
    <row r="7056" spans="1:7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G7056" s="2">
        <f t="shared" si="110"/>
        <v>0.2046412037037037</v>
      </c>
    </row>
    <row r="7057" spans="1:7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G7057" s="2">
        <f t="shared" si="110"/>
        <v>0.2046412037037037</v>
      </c>
    </row>
    <row r="7058" spans="1:7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G7058" s="2">
        <f t="shared" si="110"/>
        <v>0.2046412037037037</v>
      </c>
    </row>
    <row r="7059" spans="1:7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G7059" s="2">
        <f t="shared" si="110"/>
        <v>0.2046412037037037</v>
      </c>
    </row>
    <row r="7060" spans="1:7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G7060" s="2">
        <f t="shared" si="110"/>
        <v>0.2046412037037037</v>
      </c>
    </row>
    <row r="7061" spans="1:7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G7061" s="2">
        <f t="shared" si="110"/>
        <v>0.2046412037037037</v>
      </c>
    </row>
    <row r="7062" spans="1:7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G7062" s="2">
        <f t="shared" si="110"/>
        <v>0.2046412037037037</v>
      </c>
    </row>
    <row r="7063" spans="1:7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G7063" s="2">
        <f t="shared" si="110"/>
        <v>0.2046412037037037</v>
      </c>
    </row>
    <row r="7064" spans="1:7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G7064" s="2">
        <f t="shared" si="110"/>
        <v>0.2046412037037037</v>
      </c>
    </row>
    <row r="7065" spans="1:7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G7065" s="2">
        <f t="shared" si="110"/>
        <v>0.2046412037037037</v>
      </c>
    </row>
    <row r="7066" spans="1:7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G7066" s="2">
        <f t="shared" si="110"/>
        <v>0.2046412037037037</v>
      </c>
    </row>
    <row r="7067" spans="1:7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G7067" s="2">
        <f t="shared" si="110"/>
        <v>0.2046412037037037</v>
      </c>
    </row>
    <row r="7068" spans="1:7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G7068" s="2">
        <f t="shared" si="110"/>
        <v>0.2046412037037037</v>
      </c>
    </row>
    <row r="7069" spans="1:7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G7069" s="2">
        <f t="shared" si="110"/>
        <v>0.2046412037037037</v>
      </c>
    </row>
    <row r="7070" spans="1:7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G7070" s="2">
        <f t="shared" si="110"/>
        <v>0.2046412037037037</v>
      </c>
    </row>
    <row r="7071" spans="1:7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G7071" s="2">
        <f t="shared" si="110"/>
        <v>0.2046412037037037</v>
      </c>
    </row>
    <row r="7072" spans="1:7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G7072" s="2">
        <f t="shared" si="110"/>
        <v>0.2046412037037037</v>
      </c>
    </row>
    <row r="7073" spans="1:7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G7073" s="2">
        <f t="shared" si="110"/>
        <v>0.2046412037037037</v>
      </c>
    </row>
    <row r="7074" spans="1:7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G7074" s="2">
        <f t="shared" si="110"/>
        <v>0.2046412037037037</v>
      </c>
    </row>
    <row r="7075" spans="1:7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G7075" s="2">
        <f t="shared" si="110"/>
        <v>0.2046412037037037</v>
      </c>
    </row>
    <row r="7076" spans="1:7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G7076" s="2">
        <f t="shared" si="110"/>
        <v>0.2046412037037037</v>
      </c>
    </row>
    <row r="7077" spans="1:7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G7077" s="2">
        <f t="shared" si="110"/>
        <v>0.2046412037037037</v>
      </c>
    </row>
    <row r="7078" spans="1:7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G7078" s="2">
        <f t="shared" si="110"/>
        <v>0.2046412037037037</v>
      </c>
    </row>
    <row r="7079" spans="1:7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G7079" s="2">
        <f t="shared" si="110"/>
        <v>0.2046412037037037</v>
      </c>
    </row>
    <row r="7080" spans="1:7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G7080" s="2">
        <f t="shared" si="110"/>
        <v>0.2046412037037037</v>
      </c>
    </row>
    <row r="7081" spans="1:7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G7081" s="2">
        <f t="shared" si="110"/>
        <v>0.2046412037037037</v>
      </c>
    </row>
    <row r="7082" spans="1:7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G7082" s="2">
        <f t="shared" si="110"/>
        <v>0.2046412037037037</v>
      </c>
    </row>
    <row r="7083" spans="1:7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G7083" s="2">
        <f t="shared" si="110"/>
        <v>0.2046412037037037</v>
      </c>
    </row>
    <row r="7084" spans="1:7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G7084" s="2">
        <f t="shared" si="110"/>
        <v>0.2046412037037037</v>
      </c>
    </row>
    <row r="7085" spans="1:7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G7085" s="2">
        <f t="shared" si="110"/>
        <v>0.2046412037037037</v>
      </c>
    </row>
    <row r="7086" spans="1:7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G7086" s="2">
        <f t="shared" si="110"/>
        <v>0.2046412037037037</v>
      </c>
    </row>
    <row r="7087" spans="1:7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G7087" s="2">
        <f t="shared" si="110"/>
        <v>0.2046412037037037</v>
      </c>
    </row>
    <row r="7088" spans="1:7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G7088" s="2">
        <f t="shared" si="110"/>
        <v>0.2046412037037037</v>
      </c>
    </row>
    <row r="7089" spans="1:7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G7089" s="2">
        <f t="shared" si="110"/>
        <v>0.2046412037037037</v>
      </c>
    </row>
    <row r="7090" spans="1:7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G7090" s="2">
        <f t="shared" si="110"/>
        <v>0.2046412037037037</v>
      </c>
    </row>
    <row r="7091" spans="1:7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G7091" s="2">
        <f t="shared" si="110"/>
        <v>0.2046412037037037</v>
      </c>
    </row>
    <row r="7092" spans="1:7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G7092" s="2">
        <f t="shared" si="110"/>
        <v>0.2046412037037037</v>
      </c>
    </row>
    <row r="7093" spans="1:7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G7093" s="2">
        <f t="shared" si="110"/>
        <v>0.2046412037037037</v>
      </c>
    </row>
    <row r="7094" spans="1:7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G7094" s="2">
        <f t="shared" si="110"/>
        <v>0.2046412037037037</v>
      </c>
    </row>
    <row r="7095" spans="1:7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G7095" s="2">
        <f t="shared" si="110"/>
        <v>0.2046412037037037</v>
      </c>
    </row>
    <row r="7096" spans="1:7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G7096" s="2">
        <f t="shared" si="110"/>
        <v>0.2046412037037037</v>
      </c>
    </row>
    <row r="7097" spans="1:7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G7097" s="2">
        <f t="shared" si="110"/>
        <v>0.2046412037037037</v>
      </c>
    </row>
    <row r="7098" spans="1:7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G7098" s="2">
        <f t="shared" si="110"/>
        <v>0.2046412037037037</v>
      </c>
    </row>
    <row r="7099" spans="1:7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G7099" s="2">
        <f t="shared" si="110"/>
        <v>0.2046412037037037</v>
      </c>
    </row>
    <row r="7100" spans="1:7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G7100" s="2">
        <f t="shared" si="110"/>
        <v>0.2046412037037037</v>
      </c>
    </row>
    <row r="7101" spans="1:7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G7101" s="2">
        <f t="shared" si="110"/>
        <v>0.2046412037037037</v>
      </c>
    </row>
    <row r="7102" spans="1:7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G7102" s="2">
        <f t="shared" si="110"/>
        <v>0.2046412037037037</v>
      </c>
    </row>
    <row r="7103" spans="1:7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G7103" s="2">
        <f t="shared" si="110"/>
        <v>0.2046412037037037</v>
      </c>
    </row>
    <row r="7104" spans="1:7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G7104" s="2">
        <f t="shared" si="110"/>
        <v>0.2046412037037037</v>
      </c>
    </row>
    <row r="7105" spans="1:7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G7105" s="2">
        <f t="shared" si="110"/>
        <v>0.2046412037037037</v>
      </c>
    </row>
    <row r="7106" spans="1:7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G7106" s="2">
        <f t="shared" ref="G7106:G7169" si="111">MAX(E7106:E25022)</f>
        <v>0.2046412037037037</v>
      </c>
    </row>
    <row r="7107" spans="1:7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G7107" s="2">
        <f t="shared" si="111"/>
        <v>0.2046412037037037</v>
      </c>
    </row>
    <row r="7108" spans="1:7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G7108" s="2">
        <f t="shared" si="111"/>
        <v>0.2046412037037037</v>
      </c>
    </row>
    <row r="7109" spans="1:7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G7109" s="2">
        <f t="shared" si="111"/>
        <v>0.2046412037037037</v>
      </c>
    </row>
    <row r="7110" spans="1:7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G7110" s="2">
        <f t="shared" si="111"/>
        <v>0.2046412037037037</v>
      </c>
    </row>
    <row r="7111" spans="1:7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G7111" s="2">
        <f t="shared" si="111"/>
        <v>0.2046412037037037</v>
      </c>
    </row>
    <row r="7112" spans="1:7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G7112" s="2">
        <f t="shared" si="111"/>
        <v>0.2046412037037037</v>
      </c>
    </row>
    <row r="7113" spans="1:7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G7113" s="2">
        <f t="shared" si="111"/>
        <v>0.2046412037037037</v>
      </c>
    </row>
    <row r="7114" spans="1:7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G7114" s="2">
        <f t="shared" si="111"/>
        <v>0.2046412037037037</v>
      </c>
    </row>
    <row r="7115" spans="1:7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G7115" s="2">
        <f t="shared" si="111"/>
        <v>0.2046412037037037</v>
      </c>
    </row>
    <row r="7116" spans="1:7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G7116" s="2">
        <f t="shared" si="111"/>
        <v>0.2046412037037037</v>
      </c>
    </row>
    <row r="7117" spans="1:7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G7117" s="2">
        <f t="shared" si="111"/>
        <v>0.2046412037037037</v>
      </c>
    </row>
    <row r="7118" spans="1:7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G7118" s="2">
        <f t="shared" si="111"/>
        <v>0.2046412037037037</v>
      </c>
    </row>
    <row r="7119" spans="1:7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G7119" s="2">
        <f t="shared" si="111"/>
        <v>0.2046412037037037</v>
      </c>
    </row>
    <row r="7120" spans="1:7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G7120" s="2">
        <f t="shared" si="111"/>
        <v>0.2046412037037037</v>
      </c>
    </row>
    <row r="7121" spans="1:7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G7121" s="2">
        <f t="shared" si="111"/>
        <v>0.2046412037037037</v>
      </c>
    </row>
    <row r="7122" spans="1:7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G7122" s="2">
        <f t="shared" si="111"/>
        <v>0.2046412037037037</v>
      </c>
    </row>
    <row r="7123" spans="1:7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G7123" s="2">
        <f t="shared" si="111"/>
        <v>0.2046412037037037</v>
      </c>
    </row>
    <row r="7124" spans="1:7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G7124" s="2">
        <f t="shared" si="111"/>
        <v>0.2046412037037037</v>
      </c>
    </row>
    <row r="7125" spans="1:7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G7125" s="2">
        <f t="shared" si="111"/>
        <v>0.2046412037037037</v>
      </c>
    </row>
    <row r="7126" spans="1:7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G7126" s="2">
        <f t="shared" si="111"/>
        <v>0.2046412037037037</v>
      </c>
    </row>
    <row r="7127" spans="1:7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G7127" s="2">
        <f t="shared" si="111"/>
        <v>0.2046412037037037</v>
      </c>
    </row>
    <row r="7128" spans="1:7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G7128" s="2">
        <f t="shared" si="111"/>
        <v>0.2046412037037037</v>
      </c>
    </row>
    <row r="7129" spans="1:7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G7129" s="2">
        <f t="shared" si="111"/>
        <v>0.2046412037037037</v>
      </c>
    </row>
    <row r="7130" spans="1:7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G7130" s="2">
        <f t="shared" si="111"/>
        <v>0.2046412037037037</v>
      </c>
    </row>
    <row r="7131" spans="1:7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G7131" s="2">
        <f t="shared" si="111"/>
        <v>0.2046412037037037</v>
      </c>
    </row>
    <row r="7132" spans="1:7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G7132" s="2">
        <f t="shared" si="111"/>
        <v>0.2046412037037037</v>
      </c>
    </row>
    <row r="7133" spans="1:7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G7133" s="2">
        <f t="shared" si="111"/>
        <v>0.2046412037037037</v>
      </c>
    </row>
    <row r="7134" spans="1:7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G7134" s="2">
        <f t="shared" si="111"/>
        <v>0.2046412037037037</v>
      </c>
    </row>
    <row r="7135" spans="1:7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G7135" s="2">
        <f t="shared" si="111"/>
        <v>0.2046412037037037</v>
      </c>
    </row>
    <row r="7136" spans="1:7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G7136" s="2">
        <f t="shared" si="111"/>
        <v>0.2046412037037037</v>
      </c>
    </row>
    <row r="7137" spans="1:7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G7137" s="2">
        <f t="shared" si="111"/>
        <v>0.2046412037037037</v>
      </c>
    </row>
    <row r="7138" spans="1:7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G7138" s="2">
        <f t="shared" si="111"/>
        <v>0.2046412037037037</v>
      </c>
    </row>
    <row r="7139" spans="1:7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G7139" s="2">
        <f t="shared" si="111"/>
        <v>0.2046412037037037</v>
      </c>
    </row>
    <row r="7140" spans="1:7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G7140" s="2">
        <f t="shared" si="111"/>
        <v>0.2046412037037037</v>
      </c>
    </row>
    <row r="7141" spans="1:7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G7141" s="2">
        <f t="shared" si="111"/>
        <v>0.2046412037037037</v>
      </c>
    </row>
    <row r="7142" spans="1:7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G7142" s="2">
        <f t="shared" si="111"/>
        <v>0.2046412037037037</v>
      </c>
    </row>
    <row r="7143" spans="1:7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G7143" s="2">
        <f t="shared" si="111"/>
        <v>0.2046412037037037</v>
      </c>
    </row>
    <row r="7144" spans="1:7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G7144" s="2">
        <f t="shared" si="111"/>
        <v>0.2046412037037037</v>
      </c>
    </row>
    <row r="7145" spans="1:7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G7145" s="2">
        <f t="shared" si="111"/>
        <v>0.2046412037037037</v>
      </c>
    </row>
    <row r="7146" spans="1:7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G7146" s="2">
        <f t="shared" si="111"/>
        <v>0.2046412037037037</v>
      </c>
    </row>
    <row r="7147" spans="1:7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G7147" s="2">
        <f t="shared" si="111"/>
        <v>0.2046412037037037</v>
      </c>
    </row>
    <row r="7148" spans="1:7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G7148" s="2">
        <f t="shared" si="111"/>
        <v>0.2046412037037037</v>
      </c>
    </row>
    <row r="7149" spans="1:7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G7149" s="2">
        <f t="shared" si="111"/>
        <v>0.2046412037037037</v>
      </c>
    </row>
    <row r="7150" spans="1:7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G7150" s="2">
        <f t="shared" si="111"/>
        <v>0.2046412037037037</v>
      </c>
    </row>
    <row r="7151" spans="1:7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G7151" s="2">
        <f t="shared" si="111"/>
        <v>0.2046412037037037</v>
      </c>
    </row>
    <row r="7152" spans="1:7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G7152" s="2">
        <f t="shared" si="111"/>
        <v>0.2046412037037037</v>
      </c>
    </row>
    <row r="7153" spans="1:7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G7153" s="2">
        <f t="shared" si="111"/>
        <v>0.2046412037037037</v>
      </c>
    </row>
    <row r="7154" spans="1:7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G7154" s="2">
        <f t="shared" si="111"/>
        <v>0.2046412037037037</v>
      </c>
    </row>
    <row r="7155" spans="1:7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G7155" s="2">
        <f t="shared" si="111"/>
        <v>0.2046412037037037</v>
      </c>
    </row>
    <row r="7156" spans="1:7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G7156" s="2">
        <f t="shared" si="111"/>
        <v>0.2046412037037037</v>
      </c>
    </row>
    <row r="7157" spans="1:7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G7157" s="2">
        <f t="shared" si="111"/>
        <v>0.2046412037037037</v>
      </c>
    </row>
    <row r="7158" spans="1:7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G7158" s="2">
        <f t="shared" si="111"/>
        <v>0.2046412037037037</v>
      </c>
    </row>
    <row r="7159" spans="1:7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G7159" s="2">
        <f t="shared" si="111"/>
        <v>0.2046412037037037</v>
      </c>
    </row>
    <row r="7160" spans="1:7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G7160" s="2">
        <f t="shared" si="111"/>
        <v>0.2046412037037037</v>
      </c>
    </row>
    <row r="7161" spans="1:7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G7161" s="2">
        <f t="shared" si="111"/>
        <v>0.2046412037037037</v>
      </c>
    </row>
    <row r="7162" spans="1:7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G7162" s="2">
        <f t="shared" si="111"/>
        <v>0.2046412037037037</v>
      </c>
    </row>
    <row r="7163" spans="1:7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G7163" s="2">
        <f t="shared" si="111"/>
        <v>0.2046412037037037</v>
      </c>
    </row>
    <row r="7164" spans="1:7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G7164" s="2">
        <f t="shared" si="111"/>
        <v>0.2046412037037037</v>
      </c>
    </row>
    <row r="7165" spans="1:7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G7165" s="2">
        <f t="shared" si="111"/>
        <v>0.2046412037037037</v>
      </c>
    </row>
    <row r="7166" spans="1:7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G7166" s="2">
        <f t="shared" si="111"/>
        <v>0.2046412037037037</v>
      </c>
    </row>
    <row r="7167" spans="1:7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G7167" s="2">
        <f t="shared" si="111"/>
        <v>0.2046412037037037</v>
      </c>
    </row>
    <row r="7168" spans="1:7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G7168" s="2">
        <f t="shared" si="111"/>
        <v>0.2046412037037037</v>
      </c>
    </row>
    <row r="7169" spans="1:7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G7169" s="2">
        <f t="shared" si="111"/>
        <v>0.2046412037037037</v>
      </c>
    </row>
    <row r="7170" spans="1:7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G7170" s="2">
        <f t="shared" ref="G7170:G7233" si="112">MAX(E7170:E25086)</f>
        <v>0.2046412037037037</v>
      </c>
    </row>
    <row r="7171" spans="1:7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G7171" s="2">
        <f t="shared" si="112"/>
        <v>0.2046412037037037</v>
      </c>
    </row>
    <row r="7172" spans="1:7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G7172" s="2">
        <f t="shared" si="112"/>
        <v>0.2046412037037037</v>
      </c>
    </row>
    <row r="7173" spans="1:7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G7173" s="2">
        <f t="shared" si="112"/>
        <v>0.2046412037037037</v>
      </c>
    </row>
    <row r="7174" spans="1:7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G7174" s="2">
        <f t="shared" si="112"/>
        <v>0.2046412037037037</v>
      </c>
    </row>
    <row r="7175" spans="1:7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G7175" s="2">
        <f t="shared" si="112"/>
        <v>0.2046412037037037</v>
      </c>
    </row>
    <row r="7176" spans="1:7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G7176" s="2">
        <f t="shared" si="112"/>
        <v>0.2046412037037037</v>
      </c>
    </row>
    <row r="7177" spans="1:7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G7177" s="2">
        <f t="shared" si="112"/>
        <v>0.2046412037037037</v>
      </c>
    </row>
    <row r="7178" spans="1:7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G7178" s="2">
        <f t="shared" si="112"/>
        <v>0.2046412037037037</v>
      </c>
    </row>
    <row r="7179" spans="1:7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G7179" s="2">
        <f t="shared" si="112"/>
        <v>0.2046412037037037</v>
      </c>
    </row>
    <row r="7180" spans="1:7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G7180" s="2">
        <f t="shared" si="112"/>
        <v>0.2046412037037037</v>
      </c>
    </row>
    <row r="7181" spans="1:7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G7181" s="2">
        <f t="shared" si="112"/>
        <v>0.2046412037037037</v>
      </c>
    </row>
    <row r="7182" spans="1:7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G7182" s="2">
        <f t="shared" si="112"/>
        <v>0.2046412037037037</v>
      </c>
    </row>
    <row r="7183" spans="1:7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G7183" s="2">
        <f t="shared" si="112"/>
        <v>0.2046412037037037</v>
      </c>
    </row>
    <row r="7184" spans="1:7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G7184" s="2">
        <f t="shared" si="112"/>
        <v>0.2046412037037037</v>
      </c>
    </row>
    <row r="7185" spans="1:7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G7185" s="2">
        <f t="shared" si="112"/>
        <v>0.2046412037037037</v>
      </c>
    </row>
    <row r="7186" spans="1:7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G7186" s="2">
        <f t="shared" si="112"/>
        <v>0.2046412037037037</v>
      </c>
    </row>
    <row r="7187" spans="1:7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G7187" s="2">
        <f t="shared" si="112"/>
        <v>0.2046412037037037</v>
      </c>
    </row>
    <row r="7188" spans="1:7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G7188" s="2">
        <f t="shared" si="112"/>
        <v>0.2046412037037037</v>
      </c>
    </row>
    <row r="7189" spans="1:7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G7189" s="2">
        <f t="shared" si="112"/>
        <v>0.2046412037037037</v>
      </c>
    </row>
    <row r="7190" spans="1:7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G7190" s="2">
        <f t="shared" si="112"/>
        <v>0.2046412037037037</v>
      </c>
    </row>
    <row r="7191" spans="1:7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G7191" s="2">
        <f t="shared" si="112"/>
        <v>0.2046412037037037</v>
      </c>
    </row>
    <row r="7192" spans="1:7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G7192" s="2">
        <f t="shared" si="112"/>
        <v>0.2046412037037037</v>
      </c>
    </row>
    <row r="7193" spans="1:7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G7193" s="2">
        <f t="shared" si="112"/>
        <v>0.2046412037037037</v>
      </c>
    </row>
    <row r="7194" spans="1:7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G7194" s="2">
        <f t="shared" si="112"/>
        <v>0.2046412037037037</v>
      </c>
    </row>
    <row r="7195" spans="1:7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G7195" s="2">
        <f t="shared" si="112"/>
        <v>0.2046412037037037</v>
      </c>
    </row>
    <row r="7196" spans="1:7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G7196" s="2">
        <f t="shared" si="112"/>
        <v>0.2046412037037037</v>
      </c>
    </row>
    <row r="7197" spans="1:7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G7197" s="2">
        <f t="shared" si="112"/>
        <v>0.2046412037037037</v>
      </c>
    </row>
    <row r="7198" spans="1:7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G7198" s="2">
        <f t="shared" si="112"/>
        <v>0.2046412037037037</v>
      </c>
    </row>
    <row r="7199" spans="1:7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G7199" s="2">
        <f t="shared" si="112"/>
        <v>0.2046412037037037</v>
      </c>
    </row>
    <row r="7200" spans="1:7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G7200" s="2">
        <f t="shared" si="112"/>
        <v>0.2046412037037037</v>
      </c>
    </row>
    <row r="7201" spans="1:7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G7201" s="2">
        <f t="shared" si="112"/>
        <v>0.2046412037037037</v>
      </c>
    </row>
    <row r="7202" spans="1:7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G7202" s="2">
        <f t="shared" si="112"/>
        <v>0.2046412037037037</v>
      </c>
    </row>
    <row r="7203" spans="1:7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G7203" s="2">
        <f t="shared" si="112"/>
        <v>0.2046412037037037</v>
      </c>
    </row>
    <row r="7204" spans="1:7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G7204" s="2">
        <f t="shared" si="112"/>
        <v>0.2046412037037037</v>
      </c>
    </row>
    <row r="7205" spans="1:7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G7205" s="2">
        <f t="shared" si="112"/>
        <v>0.2046412037037037</v>
      </c>
    </row>
    <row r="7206" spans="1:7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G7206" s="2">
        <f t="shared" si="112"/>
        <v>0.2046412037037037</v>
      </c>
    </row>
    <row r="7207" spans="1:7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G7207" s="2">
        <f t="shared" si="112"/>
        <v>0.2046412037037037</v>
      </c>
    </row>
    <row r="7208" spans="1:7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G7208" s="2">
        <f t="shared" si="112"/>
        <v>0.2046412037037037</v>
      </c>
    </row>
    <row r="7209" spans="1:7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G7209" s="2">
        <f t="shared" si="112"/>
        <v>0.2046412037037037</v>
      </c>
    </row>
    <row r="7210" spans="1:7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G7210" s="2">
        <f t="shared" si="112"/>
        <v>0.2046412037037037</v>
      </c>
    </row>
    <row r="7211" spans="1:7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G7211" s="2">
        <f t="shared" si="112"/>
        <v>0.2046412037037037</v>
      </c>
    </row>
    <row r="7212" spans="1:7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G7212" s="2">
        <f t="shared" si="112"/>
        <v>0.2046412037037037</v>
      </c>
    </row>
    <row r="7213" spans="1:7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G7213" s="2">
        <f t="shared" si="112"/>
        <v>0.2046412037037037</v>
      </c>
    </row>
    <row r="7214" spans="1:7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G7214" s="2">
        <f t="shared" si="112"/>
        <v>0.2046412037037037</v>
      </c>
    </row>
    <row r="7215" spans="1:7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G7215" s="2">
        <f t="shared" si="112"/>
        <v>0.2046412037037037</v>
      </c>
    </row>
    <row r="7216" spans="1:7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G7216" s="2">
        <f t="shared" si="112"/>
        <v>0.2046412037037037</v>
      </c>
    </row>
    <row r="7217" spans="1:7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G7217" s="2">
        <f t="shared" si="112"/>
        <v>0.2046412037037037</v>
      </c>
    </row>
    <row r="7218" spans="1:7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G7218" s="2">
        <f t="shared" si="112"/>
        <v>0.2046412037037037</v>
      </c>
    </row>
    <row r="7219" spans="1:7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G7219" s="2">
        <f t="shared" si="112"/>
        <v>0.2046412037037037</v>
      </c>
    </row>
    <row r="7220" spans="1:7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G7220" s="2">
        <f t="shared" si="112"/>
        <v>0.2046412037037037</v>
      </c>
    </row>
    <row r="7221" spans="1:7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G7221" s="2">
        <f t="shared" si="112"/>
        <v>0.2046412037037037</v>
      </c>
    </row>
    <row r="7222" spans="1:7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G7222" s="2">
        <f t="shared" si="112"/>
        <v>0.2046412037037037</v>
      </c>
    </row>
    <row r="7223" spans="1:7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G7223" s="2">
        <f t="shared" si="112"/>
        <v>0.2046412037037037</v>
      </c>
    </row>
    <row r="7224" spans="1:7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G7224" s="2">
        <f t="shared" si="112"/>
        <v>0.2046412037037037</v>
      </c>
    </row>
    <row r="7225" spans="1:7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G7225" s="2">
        <f t="shared" si="112"/>
        <v>0.2046412037037037</v>
      </c>
    </row>
    <row r="7226" spans="1:7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G7226" s="2">
        <f t="shared" si="112"/>
        <v>0.2046412037037037</v>
      </c>
    </row>
    <row r="7227" spans="1:7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G7227" s="2">
        <f t="shared" si="112"/>
        <v>0.2046412037037037</v>
      </c>
    </row>
    <row r="7228" spans="1:7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G7228" s="2">
        <f t="shared" si="112"/>
        <v>0.2046412037037037</v>
      </c>
    </row>
    <row r="7229" spans="1:7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G7229" s="2">
        <f t="shared" si="112"/>
        <v>0.2046412037037037</v>
      </c>
    </row>
    <row r="7230" spans="1:7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G7230" s="2">
        <f t="shared" si="112"/>
        <v>0.2046412037037037</v>
      </c>
    </row>
    <row r="7231" spans="1:7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G7231" s="2">
        <f t="shared" si="112"/>
        <v>0.2046412037037037</v>
      </c>
    </row>
    <row r="7232" spans="1:7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G7232" s="2">
        <f t="shared" si="112"/>
        <v>0.2046412037037037</v>
      </c>
    </row>
    <row r="7233" spans="1:7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G7233" s="2">
        <f t="shared" si="112"/>
        <v>0.2046412037037037</v>
      </c>
    </row>
    <row r="7234" spans="1:7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G7234" s="2">
        <f t="shared" ref="G7234:G7297" si="113">MAX(E7234:E25150)</f>
        <v>0.2046412037037037</v>
      </c>
    </row>
    <row r="7235" spans="1:7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G7235" s="2">
        <f t="shared" si="113"/>
        <v>0.2046412037037037</v>
      </c>
    </row>
    <row r="7236" spans="1:7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G7236" s="2">
        <f t="shared" si="113"/>
        <v>0.2046412037037037</v>
      </c>
    </row>
    <row r="7237" spans="1:7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G7237" s="2">
        <f t="shared" si="113"/>
        <v>0.2046412037037037</v>
      </c>
    </row>
    <row r="7238" spans="1:7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G7238" s="2">
        <f t="shared" si="113"/>
        <v>0.2046412037037037</v>
      </c>
    </row>
    <row r="7239" spans="1:7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G7239" s="2">
        <f t="shared" si="113"/>
        <v>0.2046412037037037</v>
      </c>
    </row>
    <row r="7240" spans="1:7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G7240" s="2">
        <f t="shared" si="113"/>
        <v>0.2046412037037037</v>
      </c>
    </row>
    <row r="7241" spans="1:7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G7241" s="2">
        <f t="shared" si="113"/>
        <v>0.2046412037037037</v>
      </c>
    </row>
    <row r="7242" spans="1:7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G7242" s="2">
        <f t="shared" si="113"/>
        <v>0.2046412037037037</v>
      </c>
    </row>
    <row r="7243" spans="1:7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G7243" s="2">
        <f t="shared" si="113"/>
        <v>0.2046412037037037</v>
      </c>
    </row>
    <row r="7244" spans="1:7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G7244" s="2">
        <f t="shared" si="113"/>
        <v>0.2046412037037037</v>
      </c>
    </row>
    <row r="7245" spans="1:7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G7245" s="2">
        <f t="shared" si="113"/>
        <v>0.2046412037037037</v>
      </c>
    </row>
    <row r="7246" spans="1:7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G7246" s="2">
        <f t="shared" si="113"/>
        <v>0.2046412037037037</v>
      </c>
    </row>
    <row r="7247" spans="1:7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G7247" s="2">
        <f t="shared" si="113"/>
        <v>0.2046412037037037</v>
      </c>
    </row>
    <row r="7248" spans="1:7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G7248" s="2">
        <f t="shared" si="113"/>
        <v>0.2046412037037037</v>
      </c>
    </row>
    <row r="7249" spans="1:7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G7249" s="2">
        <f t="shared" si="113"/>
        <v>0.2046412037037037</v>
      </c>
    </row>
    <row r="7250" spans="1:7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G7250" s="2">
        <f t="shared" si="113"/>
        <v>0.2046412037037037</v>
      </c>
    </row>
    <row r="7251" spans="1:7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G7251" s="2">
        <f t="shared" si="113"/>
        <v>0.2046412037037037</v>
      </c>
    </row>
    <row r="7252" spans="1:7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G7252" s="2">
        <f t="shared" si="113"/>
        <v>0.2046412037037037</v>
      </c>
    </row>
    <row r="7253" spans="1:7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G7253" s="2">
        <f t="shared" si="113"/>
        <v>0.2046412037037037</v>
      </c>
    </row>
    <row r="7254" spans="1:7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G7254" s="2">
        <f t="shared" si="113"/>
        <v>0.2046412037037037</v>
      </c>
    </row>
    <row r="7255" spans="1:7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G7255" s="2">
        <f t="shared" si="113"/>
        <v>0.2046412037037037</v>
      </c>
    </row>
    <row r="7256" spans="1:7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G7256" s="2">
        <f t="shared" si="113"/>
        <v>0.2046412037037037</v>
      </c>
    </row>
    <row r="7257" spans="1:7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G7257" s="2">
        <f t="shared" si="113"/>
        <v>0.2046412037037037</v>
      </c>
    </row>
    <row r="7258" spans="1:7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G7258" s="2">
        <f t="shared" si="113"/>
        <v>0.2046412037037037</v>
      </c>
    </row>
    <row r="7259" spans="1:7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G7259" s="2">
        <f t="shared" si="113"/>
        <v>0.2046412037037037</v>
      </c>
    </row>
    <row r="7260" spans="1:7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G7260" s="2">
        <f t="shared" si="113"/>
        <v>0.2046412037037037</v>
      </c>
    </row>
    <row r="7261" spans="1:7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G7261" s="2">
        <f t="shared" si="113"/>
        <v>0.2046412037037037</v>
      </c>
    </row>
    <row r="7262" spans="1:7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G7262" s="2">
        <f t="shared" si="113"/>
        <v>0.2046412037037037</v>
      </c>
    </row>
    <row r="7263" spans="1:7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G7263" s="2">
        <f t="shared" si="113"/>
        <v>0.2046412037037037</v>
      </c>
    </row>
    <row r="7264" spans="1:7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G7264" s="2">
        <f t="shared" si="113"/>
        <v>0.2046412037037037</v>
      </c>
    </row>
    <row r="7265" spans="1:7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G7265" s="2">
        <f t="shared" si="113"/>
        <v>0.2046412037037037</v>
      </c>
    </row>
    <row r="7266" spans="1:7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G7266" s="2">
        <f t="shared" si="113"/>
        <v>0.2046412037037037</v>
      </c>
    </row>
    <row r="7267" spans="1:7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G7267" s="2">
        <f t="shared" si="113"/>
        <v>0.2046412037037037</v>
      </c>
    </row>
    <row r="7268" spans="1:7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G7268" s="2">
        <f t="shared" si="113"/>
        <v>0.2046412037037037</v>
      </c>
    </row>
    <row r="7269" spans="1:7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G7269" s="2">
        <f t="shared" si="113"/>
        <v>0.2046412037037037</v>
      </c>
    </row>
    <row r="7270" spans="1:7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G7270" s="2">
        <f t="shared" si="113"/>
        <v>0.2046412037037037</v>
      </c>
    </row>
    <row r="7271" spans="1:7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G7271" s="2">
        <f t="shared" si="113"/>
        <v>0.2046412037037037</v>
      </c>
    </row>
    <row r="7272" spans="1:7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G7272" s="2">
        <f t="shared" si="113"/>
        <v>0.2046412037037037</v>
      </c>
    </row>
    <row r="7273" spans="1:7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G7273" s="2">
        <f t="shared" si="113"/>
        <v>0.2046412037037037</v>
      </c>
    </row>
    <row r="7274" spans="1:7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G7274" s="2">
        <f t="shared" si="113"/>
        <v>0.2046412037037037</v>
      </c>
    </row>
    <row r="7275" spans="1:7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G7275" s="2">
        <f t="shared" si="113"/>
        <v>0.2046412037037037</v>
      </c>
    </row>
    <row r="7276" spans="1:7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G7276" s="2">
        <f t="shared" si="113"/>
        <v>0.2046412037037037</v>
      </c>
    </row>
    <row r="7277" spans="1:7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G7277" s="2">
        <f t="shared" si="113"/>
        <v>0.2046412037037037</v>
      </c>
    </row>
    <row r="7278" spans="1:7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G7278" s="2">
        <f t="shared" si="113"/>
        <v>0.2046412037037037</v>
      </c>
    </row>
    <row r="7279" spans="1:7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G7279" s="2">
        <f t="shared" si="113"/>
        <v>0.2046412037037037</v>
      </c>
    </row>
    <row r="7280" spans="1:7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G7280" s="2">
        <f t="shared" si="113"/>
        <v>0.2046412037037037</v>
      </c>
    </row>
    <row r="7281" spans="1:7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G7281" s="2">
        <f t="shared" si="113"/>
        <v>0.2046412037037037</v>
      </c>
    </row>
    <row r="7282" spans="1:7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G7282" s="2">
        <f t="shared" si="113"/>
        <v>0.2046412037037037</v>
      </c>
    </row>
    <row r="7283" spans="1:7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G7283" s="2">
        <f t="shared" si="113"/>
        <v>0.2046412037037037</v>
      </c>
    </row>
    <row r="7284" spans="1:7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G7284" s="2">
        <f t="shared" si="113"/>
        <v>0.2046412037037037</v>
      </c>
    </row>
    <row r="7285" spans="1:7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G7285" s="2">
        <f t="shared" si="113"/>
        <v>0.2046412037037037</v>
      </c>
    </row>
    <row r="7286" spans="1:7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G7286" s="2">
        <f t="shared" si="113"/>
        <v>0.2046412037037037</v>
      </c>
    </row>
    <row r="7287" spans="1:7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G7287" s="2">
        <f t="shared" si="113"/>
        <v>0.2046412037037037</v>
      </c>
    </row>
    <row r="7288" spans="1:7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G7288" s="2">
        <f t="shared" si="113"/>
        <v>0.2046412037037037</v>
      </c>
    </row>
    <row r="7289" spans="1:7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G7289" s="2">
        <f t="shared" si="113"/>
        <v>0.2046412037037037</v>
      </c>
    </row>
    <row r="7290" spans="1:7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G7290" s="2">
        <f t="shared" si="113"/>
        <v>0.2046412037037037</v>
      </c>
    </row>
    <row r="7291" spans="1:7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G7291" s="2">
        <f t="shared" si="113"/>
        <v>0.2046412037037037</v>
      </c>
    </row>
    <row r="7292" spans="1:7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G7292" s="2">
        <f t="shared" si="113"/>
        <v>0.2046412037037037</v>
      </c>
    </row>
    <row r="7293" spans="1:7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G7293" s="2">
        <f t="shared" si="113"/>
        <v>0.2046412037037037</v>
      </c>
    </row>
    <row r="7294" spans="1:7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G7294" s="2">
        <f t="shared" si="113"/>
        <v>0.2046412037037037</v>
      </c>
    </row>
    <row r="7295" spans="1:7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G7295" s="2">
        <f t="shared" si="113"/>
        <v>0.2046412037037037</v>
      </c>
    </row>
    <row r="7296" spans="1:7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G7296" s="2">
        <f t="shared" si="113"/>
        <v>0.2046412037037037</v>
      </c>
    </row>
    <row r="7297" spans="1:7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G7297" s="2">
        <f t="shared" si="113"/>
        <v>0.2046412037037037</v>
      </c>
    </row>
    <row r="7298" spans="1:7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G7298" s="2">
        <f t="shared" ref="G7298:G7361" si="114">MAX(E7298:E25214)</f>
        <v>0.2046412037037037</v>
      </c>
    </row>
    <row r="7299" spans="1:7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G7299" s="2">
        <f t="shared" si="114"/>
        <v>0.2046412037037037</v>
      </c>
    </row>
    <row r="7300" spans="1:7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G7300" s="2">
        <f t="shared" si="114"/>
        <v>0.2046412037037037</v>
      </c>
    </row>
    <row r="7301" spans="1:7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G7301" s="2">
        <f t="shared" si="114"/>
        <v>0.2046412037037037</v>
      </c>
    </row>
    <row r="7302" spans="1:7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G7302" s="2">
        <f t="shared" si="114"/>
        <v>0.2046412037037037</v>
      </c>
    </row>
    <row r="7303" spans="1:7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G7303" s="2">
        <f t="shared" si="114"/>
        <v>0.2046412037037037</v>
      </c>
    </row>
    <row r="7304" spans="1:7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G7304" s="2">
        <f t="shared" si="114"/>
        <v>0.2046412037037037</v>
      </c>
    </row>
    <row r="7305" spans="1:7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G7305" s="2">
        <f t="shared" si="114"/>
        <v>0.2046412037037037</v>
      </c>
    </row>
    <row r="7306" spans="1:7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G7306" s="2">
        <f t="shared" si="114"/>
        <v>0.2046412037037037</v>
      </c>
    </row>
    <row r="7307" spans="1:7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G7307" s="2">
        <f t="shared" si="114"/>
        <v>0.2046412037037037</v>
      </c>
    </row>
    <row r="7308" spans="1:7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G7308" s="2">
        <f t="shared" si="114"/>
        <v>0.2046412037037037</v>
      </c>
    </row>
    <row r="7309" spans="1:7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G7309" s="2">
        <f t="shared" si="114"/>
        <v>0.2046412037037037</v>
      </c>
    </row>
    <row r="7310" spans="1:7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G7310" s="2">
        <f t="shared" si="114"/>
        <v>0.2046412037037037</v>
      </c>
    </row>
    <row r="7311" spans="1:7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G7311" s="2">
        <f t="shared" si="114"/>
        <v>0.2046412037037037</v>
      </c>
    </row>
    <row r="7312" spans="1:7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G7312" s="2">
        <f t="shared" si="114"/>
        <v>0.2046412037037037</v>
      </c>
    </row>
    <row r="7313" spans="1:7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G7313" s="2">
        <f t="shared" si="114"/>
        <v>0.2046412037037037</v>
      </c>
    </row>
    <row r="7314" spans="1:7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G7314" s="2">
        <f t="shared" si="114"/>
        <v>0.2046412037037037</v>
      </c>
    </row>
    <row r="7315" spans="1:7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G7315" s="2">
        <f t="shared" si="114"/>
        <v>0.2046412037037037</v>
      </c>
    </row>
    <row r="7316" spans="1:7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G7316" s="2">
        <f t="shared" si="114"/>
        <v>0.2046412037037037</v>
      </c>
    </row>
    <row r="7317" spans="1:7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G7317" s="2">
        <f t="shared" si="114"/>
        <v>0.2046412037037037</v>
      </c>
    </row>
    <row r="7318" spans="1:7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G7318" s="2">
        <f t="shared" si="114"/>
        <v>0.2046412037037037</v>
      </c>
    </row>
    <row r="7319" spans="1:7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G7319" s="2">
        <f t="shared" si="114"/>
        <v>0.2046412037037037</v>
      </c>
    </row>
    <row r="7320" spans="1:7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G7320" s="2">
        <f t="shared" si="114"/>
        <v>0.2046412037037037</v>
      </c>
    </row>
    <row r="7321" spans="1:7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G7321" s="2">
        <f t="shared" si="114"/>
        <v>0.2046412037037037</v>
      </c>
    </row>
    <row r="7322" spans="1:7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G7322" s="2">
        <f t="shared" si="114"/>
        <v>0.2046412037037037</v>
      </c>
    </row>
    <row r="7323" spans="1:7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G7323" s="2">
        <f t="shared" si="114"/>
        <v>0.2046412037037037</v>
      </c>
    </row>
    <row r="7324" spans="1:7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G7324" s="2">
        <f t="shared" si="114"/>
        <v>0.2046412037037037</v>
      </c>
    </row>
    <row r="7325" spans="1:7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G7325" s="2">
        <f t="shared" si="114"/>
        <v>0.2046412037037037</v>
      </c>
    </row>
    <row r="7326" spans="1:7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G7326" s="2">
        <f t="shared" si="114"/>
        <v>0.2046412037037037</v>
      </c>
    </row>
    <row r="7327" spans="1:7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G7327" s="2">
        <f t="shared" si="114"/>
        <v>0.2046412037037037</v>
      </c>
    </row>
    <row r="7328" spans="1:7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G7328" s="2">
        <f t="shared" si="114"/>
        <v>0.2046412037037037</v>
      </c>
    </row>
    <row r="7329" spans="1:7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G7329" s="2">
        <f t="shared" si="114"/>
        <v>0.2046412037037037</v>
      </c>
    </row>
    <row r="7330" spans="1:7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G7330" s="2">
        <f t="shared" si="114"/>
        <v>0.2046412037037037</v>
      </c>
    </row>
    <row r="7331" spans="1:7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G7331" s="2">
        <f t="shared" si="114"/>
        <v>0.2046412037037037</v>
      </c>
    </row>
    <row r="7332" spans="1:7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G7332" s="2">
        <f t="shared" si="114"/>
        <v>0.2046412037037037</v>
      </c>
    </row>
    <row r="7333" spans="1:7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G7333" s="2">
        <f t="shared" si="114"/>
        <v>0.2046412037037037</v>
      </c>
    </row>
    <row r="7334" spans="1:7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G7334" s="2">
        <f t="shared" si="114"/>
        <v>0.2046412037037037</v>
      </c>
    </row>
    <row r="7335" spans="1:7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G7335" s="2">
        <f t="shared" si="114"/>
        <v>0.2046412037037037</v>
      </c>
    </row>
    <row r="7336" spans="1:7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G7336" s="2">
        <f t="shared" si="114"/>
        <v>0.2046412037037037</v>
      </c>
    </row>
    <row r="7337" spans="1:7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G7337" s="2">
        <f t="shared" si="114"/>
        <v>0.2046412037037037</v>
      </c>
    </row>
    <row r="7338" spans="1:7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G7338" s="2">
        <f t="shared" si="114"/>
        <v>0.2046412037037037</v>
      </c>
    </row>
    <row r="7339" spans="1:7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G7339" s="2">
        <f t="shared" si="114"/>
        <v>0.2046412037037037</v>
      </c>
    </row>
    <row r="7340" spans="1:7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G7340" s="2">
        <f t="shared" si="114"/>
        <v>0.2046412037037037</v>
      </c>
    </row>
    <row r="7341" spans="1:7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G7341" s="2">
        <f t="shared" si="114"/>
        <v>0.2046412037037037</v>
      </c>
    </row>
    <row r="7342" spans="1:7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G7342" s="2">
        <f t="shared" si="114"/>
        <v>0.2046412037037037</v>
      </c>
    </row>
    <row r="7343" spans="1:7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G7343" s="2">
        <f t="shared" si="114"/>
        <v>0.2046412037037037</v>
      </c>
    </row>
    <row r="7344" spans="1:7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G7344" s="2">
        <f t="shared" si="114"/>
        <v>0.2046412037037037</v>
      </c>
    </row>
    <row r="7345" spans="1:7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G7345" s="2">
        <f t="shared" si="114"/>
        <v>0.2046412037037037</v>
      </c>
    </row>
    <row r="7346" spans="1:7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G7346" s="2">
        <f t="shared" si="114"/>
        <v>0.2046412037037037</v>
      </c>
    </row>
    <row r="7347" spans="1:7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G7347" s="2">
        <f t="shared" si="114"/>
        <v>0.2046412037037037</v>
      </c>
    </row>
    <row r="7348" spans="1:7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G7348" s="2">
        <f t="shared" si="114"/>
        <v>0.2046412037037037</v>
      </c>
    </row>
    <row r="7349" spans="1:7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G7349" s="2">
        <f t="shared" si="114"/>
        <v>0.2046412037037037</v>
      </c>
    </row>
    <row r="7350" spans="1:7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G7350" s="2">
        <f t="shared" si="114"/>
        <v>0.2046412037037037</v>
      </c>
    </row>
    <row r="7351" spans="1:7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G7351" s="2">
        <f t="shared" si="114"/>
        <v>0.2046412037037037</v>
      </c>
    </row>
    <row r="7352" spans="1:7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G7352" s="2">
        <f t="shared" si="114"/>
        <v>0.2046412037037037</v>
      </c>
    </row>
    <row r="7353" spans="1:7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G7353" s="2">
        <f t="shared" si="114"/>
        <v>0.2046412037037037</v>
      </c>
    </row>
    <row r="7354" spans="1:7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G7354" s="2">
        <f t="shared" si="114"/>
        <v>0.2046412037037037</v>
      </c>
    </row>
    <row r="7355" spans="1:7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G7355" s="2">
        <f t="shared" si="114"/>
        <v>0.2046412037037037</v>
      </c>
    </row>
    <row r="7356" spans="1:7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G7356" s="2">
        <f t="shared" si="114"/>
        <v>0.2046412037037037</v>
      </c>
    </row>
    <row r="7357" spans="1:7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G7357" s="2">
        <f t="shared" si="114"/>
        <v>0.2046412037037037</v>
      </c>
    </row>
    <row r="7358" spans="1:7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G7358" s="2">
        <f t="shared" si="114"/>
        <v>0.2046412037037037</v>
      </c>
    </row>
    <row r="7359" spans="1:7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G7359" s="2">
        <f t="shared" si="114"/>
        <v>0.2046412037037037</v>
      </c>
    </row>
    <row r="7360" spans="1:7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G7360" s="2">
        <f t="shared" si="114"/>
        <v>0.2046412037037037</v>
      </c>
    </row>
    <row r="7361" spans="1:7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G7361" s="2">
        <f t="shared" si="114"/>
        <v>0.2046412037037037</v>
      </c>
    </row>
    <row r="7362" spans="1:7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G7362" s="2">
        <f t="shared" ref="G7362:G7425" si="115">MAX(E7362:E25278)</f>
        <v>0.2046412037037037</v>
      </c>
    </row>
    <row r="7363" spans="1:7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G7363" s="2">
        <f t="shared" si="115"/>
        <v>0.2046412037037037</v>
      </c>
    </row>
    <row r="7364" spans="1:7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G7364" s="2">
        <f t="shared" si="115"/>
        <v>0.2046412037037037</v>
      </c>
    </row>
    <row r="7365" spans="1:7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G7365" s="2">
        <f t="shared" si="115"/>
        <v>0.2046412037037037</v>
      </c>
    </row>
    <row r="7366" spans="1:7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G7366" s="2">
        <f t="shared" si="115"/>
        <v>0.2046412037037037</v>
      </c>
    </row>
    <row r="7367" spans="1:7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G7367" s="2">
        <f t="shared" si="115"/>
        <v>0.2046412037037037</v>
      </c>
    </row>
    <row r="7368" spans="1:7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G7368" s="2">
        <f t="shared" si="115"/>
        <v>0.2046412037037037</v>
      </c>
    </row>
    <row r="7369" spans="1:7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G7369" s="2">
        <f t="shared" si="115"/>
        <v>0.2046412037037037</v>
      </c>
    </row>
    <row r="7370" spans="1:7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G7370" s="2">
        <f t="shared" si="115"/>
        <v>0.2046412037037037</v>
      </c>
    </row>
    <row r="7371" spans="1:7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G7371" s="2">
        <f t="shared" si="115"/>
        <v>0.2046412037037037</v>
      </c>
    </row>
    <row r="7372" spans="1:7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G7372" s="2">
        <f t="shared" si="115"/>
        <v>0.2046412037037037</v>
      </c>
    </row>
    <row r="7373" spans="1:7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G7373" s="2">
        <f t="shared" si="115"/>
        <v>0.2046412037037037</v>
      </c>
    </row>
    <row r="7374" spans="1:7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G7374" s="2">
        <f t="shared" si="115"/>
        <v>0.2046412037037037</v>
      </c>
    </row>
    <row r="7375" spans="1:7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G7375" s="2">
        <f t="shared" si="115"/>
        <v>0.2046412037037037</v>
      </c>
    </row>
    <row r="7376" spans="1:7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G7376" s="2">
        <f t="shared" si="115"/>
        <v>0.2046412037037037</v>
      </c>
    </row>
    <row r="7377" spans="1:7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G7377" s="2">
        <f t="shared" si="115"/>
        <v>0.2046412037037037</v>
      </c>
    </row>
    <row r="7378" spans="1:7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G7378" s="2">
        <f t="shared" si="115"/>
        <v>0.2046412037037037</v>
      </c>
    </row>
    <row r="7379" spans="1:7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G7379" s="2">
        <f t="shared" si="115"/>
        <v>0.2046412037037037</v>
      </c>
    </row>
    <row r="7380" spans="1:7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G7380" s="2">
        <f t="shared" si="115"/>
        <v>0.2046412037037037</v>
      </c>
    </row>
    <row r="7381" spans="1:7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G7381" s="2">
        <f t="shared" si="115"/>
        <v>0.2046412037037037</v>
      </c>
    </row>
    <row r="7382" spans="1:7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G7382" s="2">
        <f t="shared" si="115"/>
        <v>0.2046412037037037</v>
      </c>
    </row>
    <row r="7383" spans="1:7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G7383" s="2">
        <f t="shared" si="115"/>
        <v>0.2046412037037037</v>
      </c>
    </row>
    <row r="7384" spans="1:7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G7384" s="2">
        <f t="shared" si="115"/>
        <v>0.2046412037037037</v>
      </c>
    </row>
    <row r="7385" spans="1:7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G7385" s="2">
        <f t="shared" si="115"/>
        <v>0.2046412037037037</v>
      </c>
    </row>
    <row r="7386" spans="1:7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G7386" s="2">
        <f t="shared" si="115"/>
        <v>0.2046412037037037</v>
      </c>
    </row>
    <row r="7387" spans="1:7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G7387" s="2">
        <f t="shared" si="115"/>
        <v>0.2046412037037037</v>
      </c>
    </row>
    <row r="7388" spans="1:7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G7388" s="2">
        <f t="shared" si="115"/>
        <v>0.2046412037037037</v>
      </c>
    </row>
    <row r="7389" spans="1:7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G7389" s="2">
        <f t="shared" si="115"/>
        <v>0.2046412037037037</v>
      </c>
    </row>
    <row r="7390" spans="1:7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G7390" s="2">
        <f t="shared" si="115"/>
        <v>0.2046412037037037</v>
      </c>
    </row>
    <row r="7391" spans="1:7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G7391" s="2">
        <f t="shared" si="115"/>
        <v>0.2046412037037037</v>
      </c>
    </row>
    <row r="7392" spans="1:7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G7392" s="2">
        <f t="shared" si="115"/>
        <v>0.2046412037037037</v>
      </c>
    </row>
    <row r="7393" spans="1:7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G7393" s="2">
        <f t="shared" si="115"/>
        <v>0.2046412037037037</v>
      </c>
    </row>
    <row r="7394" spans="1:7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G7394" s="2">
        <f t="shared" si="115"/>
        <v>0.2046412037037037</v>
      </c>
    </row>
    <row r="7395" spans="1:7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G7395" s="2">
        <f t="shared" si="115"/>
        <v>0.2046412037037037</v>
      </c>
    </row>
    <row r="7396" spans="1:7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G7396" s="2">
        <f t="shared" si="115"/>
        <v>0.2046412037037037</v>
      </c>
    </row>
    <row r="7397" spans="1:7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G7397" s="2">
        <f t="shared" si="115"/>
        <v>0.2046412037037037</v>
      </c>
    </row>
    <row r="7398" spans="1:7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G7398" s="2">
        <f t="shared" si="115"/>
        <v>0.2046412037037037</v>
      </c>
    </row>
    <row r="7399" spans="1:7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G7399" s="2">
        <f t="shared" si="115"/>
        <v>0.2046412037037037</v>
      </c>
    </row>
    <row r="7400" spans="1:7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G7400" s="2">
        <f t="shared" si="115"/>
        <v>0.2046412037037037</v>
      </c>
    </row>
    <row r="7401" spans="1:7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G7401" s="2">
        <f t="shared" si="115"/>
        <v>0.2046412037037037</v>
      </c>
    </row>
    <row r="7402" spans="1:7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G7402" s="2">
        <f t="shared" si="115"/>
        <v>0.2046412037037037</v>
      </c>
    </row>
    <row r="7403" spans="1:7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G7403" s="2">
        <f t="shared" si="115"/>
        <v>0.2046412037037037</v>
      </c>
    </row>
    <row r="7404" spans="1:7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G7404" s="2">
        <f t="shared" si="115"/>
        <v>0.2046412037037037</v>
      </c>
    </row>
    <row r="7405" spans="1:7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G7405" s="2">
        <f t="shared" si="115"/>
        <v>0.2046412037037037</v>
      </c>
    </row>
    <row r="7406" spans="1:7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G7406" s="2">
        <f t="shared" si="115"/>
        <v>0.2046412037037037</v>
      </c>
    </row>
    <row r="7407" spans="1:7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G7407" s="2">
        <f t="shared" si="115"/>
        <v>0.2046412037037037</v>
      </c>
    </row>
    <row r="7408" spans="1:7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G7408" s="2">
        <f t="shared" si="115"/>
        <v>0.2046412037037037</v>
      </c>
    </row>
    <row r="7409" spans="1:7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G7409" s="2">
        <f t="shared" si="115"/>
        <v>0.2046412037037037</v>
      </c>
    </row>
    <row r="7410" spans="1:7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G7410" s="2">
        <f t="shared" si="115"/>
        <v>0.2046412037037037</v>
      </c>
    </row>
    <row r="7411" spans="1:7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G7411" s="2">
        <f t="shared" si="115"/>
        <v>0.2046412037037037</v>
      </c>
    </row>
    <row r="7412" spans="1:7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G7412" s="2">
        <f t="shared" si="115"/>
        <v>0.2046412037037037</v>
      </c>
    </row>
    <row r="7413" spans="1:7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G7413" s="2">
        <f t="shared" si="115"/>
        <v>0.2046412037037037</v>
      </c>
    </row>
    <row r="7414" spans="1:7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G7414" s="2">
        <f t="shared" si="115"/>
        <v>0.2046412037037037</v>
      </c>
    </row>
    <row r="7415" spans="1:7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G7415" s="2">
        <f t="shared" si="115"/>
        <v>0.2046412037037037</v>
      </c>
    </row>
    <row r="7416" spans="1:7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G7416" s="2">
        <f t="shared" si="115"/>
        <v>0.2046412037037037</v>
      </c>
    </row>
    <row r="7417" spans="1:7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G7417" s="2">
        <f t="shared" si="115"/>
        <v>0.2046412037037037</v>
      </c>
    </row>
    <row r="7418" spans="1:7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G7418" s="2">
        <f t="shared" si="115"/>
        <v>0.2046412037037037</v>
      </c>
    </row>
    <row r="7419" spans="1:7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G7419" s="2">
        <f t="shared" si="115"/>
        <v>0.2046412037037037</v>
      </c>
    </row>
    <row r="7420" spans="1:7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G7420" s="2">
        <f t="shared" si="115"/>
        <v>0.2046412037037037</v>
      </c>
    </row>
    <row r="7421" spans="1:7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G7421" s="2">
        <f t="shared" si="115"/>
        <v>0.2046412037037037</v>
      </c>
    </row>
    <row r="7422" spans="1:7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G7422" s="2">
        <f t="shared" si="115"/>
        <v>0.2046412037037037</v>
      </c>
    </row>
    <row r="7423" spans="1:7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G7423" s="2">
        <f t="shared" si="115"/>
        <v>0.2046412037037037</v>
      </c>
    </row>
    <row r="7424" spans="1:7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G7424" s="2">
        <f t="shared" si="115"/>
        <v>0.2046412037037037</v>
      </c>
    </row>
    <row r="7425" spans="1:7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G7425" s="2">
        <f t="shared" si="115"/>
        <v>0.2046412037037037</v>
      </c>
    </row>
    <row r="7426" spans="1:7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G7426" s="2">
        <f t="shared" ref="G7426:G7489" si="116">MAX(E7426:E25342)</f>
        <v>0.2046412037037037</v>
      </c>
    </row>
    <row r="7427" spans="1:7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G7427" s="2">
        <f t="shared" si="116"/>
        <v>0.2046412037037037</v>
      </c>
    </row>
    <row r="7428" spans="1:7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G7428" s="2">
        <f t="shared" si="116"/>
        <v>0.2046412037037037</v>
      </c>
    </row>
    <row r="7429" spans="1:7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G7429" s="2">
        <f t="shared" si="116"/>
        <v>0.2046412037037037</v>
      </c>
    </row>
    <row r="7430" spans="1:7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G7430" s="2">
        <f t="shared" si="116"/>
        <v>0.2046412037037037</v>
      </c>
    </row>
    <row r="7431" spans="1:7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G7431" s="2">
        <f t="shared" si="116"/>
        <v>0.2046412037037037</v>
      </c>
    </row>
    <row r="7432" spans="1:7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G7432" s="2">
        <f t="shared" si="116"/>
        <v>0.2046412037037037</v>
      </c>
    </row>
    <row r="7433" spans="1:7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G7433" s="2">
        <f t="shared" si="116"/>
        <v>0.2046412037037037</v>
      </c>
    </row>
    <row r="7434" spans="1:7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G7434" s="2">
        <f t="shared" si="116"/>
        <v>0.2046412037037037</v>
      </c>
    </row>
    <row r="7435" spans="1:7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G7435" s="2">
        <f t="shared" si="116"/>
        <v>0.2046412037037037</v>
      </c>
    </row>
    <row r="7436" spans="1:7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G7436" s="2">
        <f t="shared" si="116"/>
        <v>0.2046412037037037</v>
      </c>
    </row>
    <row r="7437" spans="1:7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G7437" s="2">
        <f t="shared" si="116"/>
        <v>0.2046412037037037</v>
      </c>
    </row>
    <row r="7438" spans="1:7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G7438" s="2">
        <f t="shared" si="116"/>
        <v>0.2046412037037037</v>
      </c>
    </row>
    <row r="7439" spans="1:7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G7439" s="2">
        <f t="shared" si="116"/>
        <v>0.2046412037037037</v>
      </c>
    </row>
    <row r="7440" spans="1:7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G7440" s="2">
        <f t="shared" si="116"/>
        <v>0.2046412037037037</v>
      </c>
    </row>
    <row r="7441" spans="1:7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G7441" s="2">
        <f t="shared" si="116"/>
        <v>0.2046412037037037</v>
      </c>
    </row>
    <row r="7442" spans="1:7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G7442" s="2">
        <f t="shared" si="116"/>
        <v>0.2046412037037037</v>
      </c>
    </row>
    <row r="7443" spans="1:7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G7443" s="2">
        <f t="shared" si="116"/>
        <v>0.2046412037037037</v>
      </c>
    </row>
    <row r="7444" spans="1:7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G7444" s="2">
        <f t="shared" si="116"/>
        <v>0.2046412037037037</v>
      </c>
    </row>
    <row r="7445" spans="1:7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G7445" s="2">
        <f t="shared" si="116"/>
        <v>0.2046412037037037</v>
      </c>
    </row>
    <row r="7446" spans="1:7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G7446" s="2">
        <f t="shared" si="116"/>
        <v>0.2046412037037037</v>
      </c>
    </row>
    <row r="7447" spans="1:7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G7447" s="2">
        <f t="shared" si="116"/>
        <v>0.2046412037037037</v>
      </c>
    </row>
    <row r="7448" spans="1:7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G7448" s="2">
        <f t="shared" si="116"/>
        <v>0.2046412037037037</v>
      </c>
    </row>
    <row r="7449" spans="1:7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G7449" s="2">
        <f t="shared" si="116"/>
        <v>0.2046412037037037</v>
      </c>
    </row>
    <row r="7450" spans="1:7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G7450" s="2">
        <f t="shared" si="116"/>
        <v>0.2046412037037037</v>
      </c>
    </row>
    <row r="7451" spans="1:7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G7451" s="2">
        <f t="shared" si="116"/>
        <v>0.2046412037037037</v>
      </c>
    </row>
    <row r="7452" spans="1:7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G7452" s="2">
        <f t="shared" si="116"/>
        <v>0.2046412037037037</v>
      </c>
    </row>
    <row r="7453" spans="1:7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G7453" s="2">
        <f t="shared" si="116"/>
        <v>0.2046412037037037</v>
      </c>
    </row>
    <row r="7454" spans="1:7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G7454" s="2">
        <f t="shared" si="116"/>
        <v>0.2046412037037037</v>
      </c>
    </row>
    <row r="7455" spans="1:7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G7455" s="2">
        <f t="shared" si="116"/>
        <v>0.2046412037037037</v>
      </c>
    </row>
    <row r="7456" spans="1:7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G7456" s="2">
        <f t="shared" si="116"/>
        <v>0.2046412037037037</v>
      </c>
    </row>
    <row r="7457" spans="1:7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G7457" s="2">
        <f t="shared" si="116"/>
        <v>0.2046412037037037</v>
      </c>
    </row>
    <row r="7458" spans="1:7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G7458" s="2">
        <f t="shared" si="116"/>
        <v>0.2046412037037037</v>
      </c>
    </row>
    <row r="7459" spans="1:7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G7459" s="2">
        <f t="shared" si="116"/>
        <v>0.2046412037037037</v>
      </c>
    </row>
    <row r="7460" spans="1:7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G7460" s="2">
        <f t="shared" si="116"/>
        <v>0.2046412037037037</v>
      </c>
    </row>
    <row r="7461" spans="1:7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G7461" s="2">
        <f t="shared" si="116"/>
        <v>0.2046412037037037</v>
      </c>
    </row>
    <row r="7462" spans="1:7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G7462" s="2">
        <f t="shared" si="116"/>
        <v>0.2046412037037037</v>
      </c>
    </row>
    <row r="7463" spans="1:7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G7463" s="2">
        <f t="shared" si="116"/>
        <v>0.2046412037037037</v>
      </c>
    </row>
    <row r="7464" spans="1:7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G7464" s="2">
        <f t="shared" si="116"/>
        <v>0.2046412037037037</v>
      </c>
    </row>
    <row r="7465" spans="1:7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G7465" s="2">
        <f t="shared" si="116"/>
        <v>0.2046412037037037</v>
      </c>
    </row>
    <row r="7466" spans="1:7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G7466" s="2">
        <f t="shared" si="116"/>
        <v>0.2046412037037037</v>
      </c>
    </row>
    <row r="7467" spans="1:7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G7467" s="2">
        <f t="shared" si="116"/>
        <v>0.2046412037037037</v>
      </c>
    </row>
    <row r="7468" spans="1:7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G7468" s="2">
        <f t="shared" si="116"/>
        <v>0.2046412037037037</v>
      </c>
    </row>
    <row r="7469" spans="1:7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G7469" s="2">
        <f t="shared" si="116"/>
        <v>0.2046412037037037</v>
      </c>
    </row>
    <row r="7470" spans="1:7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G7470" s="2">
        <f t="shared" si="116"/>
        <v>0.2046412037037037</v>
      </c>
    </row>
    <row r="7471" spans="1:7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G7471" s="2">
        <f t="shared" si="116"/>
        <v>0.2046412037037037</v>
      </c>
    </row>
    <row r="7472" spans="1:7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G7472" s="2">
        <f t="shared" si="116"/>
        <v>0.2046412037037037</v>
      </c>
    </row>
    <row r="7473" spans="1:7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G7473" s="2">
        <f t="shared" si="116"/>
        <v>0.2046412037037037</v>
      </c>
    </row>
    <row r="7474" spans="1:7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G7474" s="2">
        <f t="shared" si="116"/>
        <v>0.2046412037037037</v>
      </c>
    </row>
    <row r="7475" spans="1:7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G7475" s="2">
        <f t="shared" si="116"/>
        <v>0.2046412037037037</v>
      </c>
    </row>
    <row r="7476" spans="1:7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G7476" s="2">
        <f t="shared" si="116"/>
        <v>0.2046412037037037</v>
      </c>
    </row>
    <row r="7477" spans="1:7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G7477" s="2">
        <f t="shared" si="116"/>
        <v>0.2046412037037037</v>
      </c>
    </row>
    <row r="7478" spans="1:7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G7478" s="2">
        <f t="shared" si="116"/>
        <v>0.2046412037037037</v>
      </c>
    </row>
    <row r="7479" spans="1:7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G7479" s="2">
        <f t="shared" si="116"/>
        <v>0.2046412037037037</v>
      </c>
    </row>
    <row r="7480" spans="1:7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G7480" s="2">
        <f t="shared" si="116"/>
        <v>0.2046412037037037</v>
      </c>
    </row>
    <row r="7481" spans="1:7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G7481" s="2">
        <f t="shared" si="116"/>
        <v>0.2046412037037037</v>
      </c>
    </row>
    <row r="7482" spans="1:7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G7482" s="2">
        <f t="shared" si="116"/>
        <v>0.2046412037037037</v>
      </c>
    </row>
    <row r="7483" spans="1:7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G7483" s="2">
        <f t="shared" si="116"/>
        <v>0.2046412037037037</v>
      </c>
    </row>
    <row r="7484" spans="1:7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G7484" s="2">
        <f t="shared" si="116"/>
        <v>0.2046412037037037</v>
      </c>
    </row>
    <row r="7485" spans="1:7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G7485" s="2">
        <f t="shared" si="116"/>
        <v>0.2046412037037037</v>
      </c>
    </row>
    <row r="7486" spans="1:7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G7486" s="2">
        <f t="shared" si="116"/>
        <v>0.2046412037037037</v>
      </c>
    </row>
    <row r="7487" spans="1:7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G7487" s="2">
        <f t="shared" si="116"/>
        <v>0.2046412037037037</v>
      </c>
    </row>
    <row r="7488" spans="1:7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G7488" s="2">
        <f t="shared" si="116"/>
        <v>0.2046412037037037</v>
      </c>
    </row>
    <row r="7489" spans="1:7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G7489" s="2">
        <f t="shared" si="116"/>
        <v>0.2046412037037037</v>
      </c>
    </row>
    <row r="7490" spans="1:7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G7490" s="2">
        <f t="shared" ref="G7490:G7553" si="117">MAX(E7490:E25406)</f>
        <v>0.2046412037037037</v>
      </c>
    </row>
    <row r="7491" spans="1:7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G7491" s="2">
        <f t="shared" si="117"/>
        <v>0.2046412037037037</v>
      </c>
    </row>
    <row r="7492" spans="1:7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G7492" s="2">
        <f t="shared" si="117"/>
        <v>0.2046412037037037</v>
      </c>
    </row>
    <row r="7493" spans="1:7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G7493" s="2">
        <f t="shared" si="117"/>
        <v>0.2046412037037037</v>
      </c>
    </row>
    <row r="7494" spans="1:7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G7494" s="2">
        <f t="shared" si="117"/>
        <v>0.2046412037037037</v>
      </c>
    </row>
    <row r="7495" spans="1:7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G7495" s="2">
        <f t="shared" si="117"/>
        <v>0.2046412037037037</v>
      </c>
    </row>
    <row r="7496" spans="1:7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G7496" s="2">
        <f t="shared" si="117"/>
        <v>0.2046412037037037</v>
      </c>
    </row>
    <row r="7497" spans="1:7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G7497" s="2">
        <f t="shared" si="117"/>
        <v>0.2046412037037037</v>
      </c>
    </row>
    <row r="7498" spans="1:7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G7498" s="2">
        <f t="shared" si="117"/>
        <v>0.2046412037037037</v>
      </c>
    </row>
    <row r="7499" spans="1:7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G7499" s="2">
        <f t="shared" si="117"/>
        <v>0.2046412037037037</v>
      </c>
    </row>
    <row r="7500" spans="1:7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G7500" s="2">
        <f t="shared" si="117"/>
        <v>0.2046412037037037</v>
      </c>
    </row>
    <row r="7501" spans="1:7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G7501" s="2">
        <f t="shared" si="117"/>
        <v>0.2046412037037037</v>
      </c>
    </row>
    <row r="7502" spans="1:7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G7502" s="2">
        <f t="shared" si="117"/>
        <v>0.2046412037037037</v>
      </c>
    </row>
    <row r="7503" spans="1:7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G7503" s="2">
        <f t="shared" si="117"/>
        <v>0.2046412037037037</v>
      </c>
    </row>
    <row r="7504" spans="1:7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G7504" s="2">
        <f t="shared" si="117"/>
        <v>0.2046412037037037</v>
      </c>
    </row>
    <row r="7505" spans="1:7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G7505" s="2">
        <f t="shared" si="117"/>
        <v>0.2046412037037037</v>
      </c>
    </row>
    <row r="7506" spans="1:7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G7506" s="2">
        <f t="shared" si="117"/>
        <v>0.2046412037037037</v>
      </c>
    </row>
    <row r="7507" spans="1:7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G7507" s="2">
        <f t="shared" si="117"/>
        <v>0.2046412037037037</v>
      </c>
    </row>
    <row r="7508" spans="1:7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G7508" s="2">
        <f t="shared" si="117"/>
        <v>0.2046412037037037</v>
      </c>
    </row>
    <row r="7509" spans="1:7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G7509" s="2">
        <f t="shared" si="117"/>
        <v>0.2046412037037037</v>
      </c>
    </row>
    <row r="7510" spans="1:7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G7510" s="2">
        <f t="shared" si="117"/>
        <v>0.2046412037037037</v>
      </c>
    </row>
    <row r="7511" spans="1:7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G7511" s="2">
        <f t="shared" si="117"/>
        <v>0.2046412037037037</v>
      </c>
    </row>
    <row r="7512" spans="1:7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G7512" s="2">
        <f t="shared" si="117"/>
        <v>0.2046412037037037</v>
      </c>
    </row>
    <row r="7513" spans="1:7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G7513" s="2">
        <f t="shared" si="117"/>
        <v>0.2046412037037037</v>
      </c>
    </row>
    <row r="7514" spans="1:7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G7514" s="2">
        <f t="shared" si="117"/>
        <v>0.2046412037037037</v>
      </c>
    </row>
    <row r="7515" spans="1:7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G7515" s="2">
        <f t="shared" si="117"/>
        <v>0.2046412037037037</v>
      </c>
    </row>
    <row r="7516" spans="1:7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G7516" s="2">
        <f t="shared" si="117"/>
        <v>0.2046412037037037</v>
      </c>
    </row>
    <row r="7517" spans="1:7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G7517" s="2">
        <f t="shared" si="117"/>
        <v>0.2046412037037037</v>
      </c>
    </row>
    <row r="7518" spans="1:7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G7518" s="2">
        <f t="shared" si="117"/>
        <v>0.2046412037037037</v>
      </c>
    </row>
    <row r="7519" spans="1:7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G7519" s="2">
        <f t="shared" si="117"/>
        <v>0.2046412037037037</v>
      </c>
    </row>
    <row r="7520" spans="1:7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G7520" s="2">
        <f t="shared" si="117"/>
        <v>0.2046412037037037</v>
      </c>
    </row>
    <row r="7521" spans="1:7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G7521" s="2">
        <f t="shared" si="117"/>
        <v>0.2046412037037037</v>
      </c>
    </row>
    <row r="7522" spans="1:7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G7522" s="2">
        <f t="shared" si="117"/>
        <v>0.2046412037037037</v>
      </c>
    </row>
    <row r="7523" spans="1:7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G7523" s="2">
        <f t="shared" si="117"/>
        <v>0.2046412037037037</v>
      </c>
    </row>
    <row r="7524" spans="1:7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G7524" s="2">
        <f t="shared" si="117"/>
        <v>0.2046412037037037</v>
      </c>
    </row>
    <row r="7525" spans="1:7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G7525" s="2">
        <f t="shared" si="117"/>
        <v>0.2046412037037037</v>
      </c>
    </row>
    <row r="7526" spans="1:7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G7526" s="2">
        <f t="shared" si="117"/>
        <v>0.2046412037037037</v>
      </c>
    </row>
    <row r="7527" spans="1:7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G7527" s="2">
        <f t="shared" si="117"/>
        <v>0.2046412037037037</v>
      </c>
    </row>
    <row r="7528" spans="1:7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G7528" s="2">
        <f t="shared" si="117"/>
        <v>0.2046412037037037</v>
      </c>
    </row>
    <row r="7529" spans="1:7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G7529" s="2">
        <f t="shared" si="117"/>
        <v>0.2046412037037037</v>
      </c>
    </row>
    <row r="7530" spans="1:7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G7530" s="2">
        <f t="shared" si="117"/>
        <v>0.2046412037037037</v>
      </c>
    </row>
    <row r="7531" spans="1:7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G7531" s="2">
        <f t="shared" si="117"/>
        <v>0.2046412037037037</v>
      </c>
    </row>
    <row r="7532" spans="1:7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G7532" s="2">
        <f t="shared" si="117"/>
        <v>0.2046412037037037</v>
      </c>
    </row>
    <row r="7533" spans="1:7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G7533" s="2">
        <f t="shared" si="117"/>
        <v>0.2046412037037037</v>
      </c>
    </row>
    <row r="7534" spans="1:7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G7534" s="2">
        <f t="shared" si="117"/>
        <v>0.2046412037037037</v>
      </c>
    </row>
    <row r="7535" spans="1:7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G7535" s="2">
        <f t="shared" si="117"/>
        <v>0.2046412037037037</v>
      </c>
    </row>
    <row r="7536" spans="1:7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G7536" s="2">
        <f t="shared" si="117"/>
        <v>0.2046412037037037</v>
      </c>
    </row>
    <row r="7537" spans="1:7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G7537" s="2">
        <f t="shared" si="117"/>
        <v>0.2046412037037037</v>
      </c>
    </row>
    <row r="7538" spans="1:7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G7538" s="2">
        <f t="shared" si="117"/>
        <v>0.2046412037037037</v>
      </c>
    </row>
    <row r="7539" spans="1:7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G7539" s="2">
        <f t="shared" si="117"/>
        <v>0.2046412037037037</v>
      </c>
    </row>
    <row r="7540" spans="1:7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G7540" s="2">
        <f t="shared" si="117"/>
        <v>0.2046412037037037</v>
      </c>
    </row>
    <row r="7541" spans="1:7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G7541" s="2">
        <f t="shared" si="117"/>
        <v>0.2046412037037037</v>
      </c>
    </row>
    <row r="7542" spans="1:7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G7542" s="2">
        <f t="shared" si="117"/>
        <v>0.2046412037037037</v>
      </c>
    </row>
    <row r="7543" spans="1:7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G7543" s="2">
        <f t="shared" si="117"/>
        <v>0.2046412037037037</v>
      </c>
    </row>
    <row r="7544" spans="1:7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G7544" s="2">
        <f t="shared" si="117"/>
        <v>0.2046412037037037</v>
      </c>
    </row>
    <row r="7545" spans="1:7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G7545" s="2">
        <f t="shared" si="117"/>
        <v>0.2046412037037037</v>
      </c>
    </row>
    <row r="7546" spans="1:7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G7546" s="2">
        <f t="shared" si="117"/>
        <v>0.2046412037037037</v>
      </c>
    </row>
    <row r="7547" spans="1:7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G7547" s="2">
        <f t="shared" si="117"/>
        <v>0.2046412037037037</v>
      </c>
    </row>
    <row r="7548" spans="1:7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G7548" s="2">
        <f t="shared" si="117"/>
        <v>0.2046412037037037</v>
      </c>
    </row>
    <row r="7549" spans="1:7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G7549" s="2">
        <f t="shared" si="117"/>
        <v>0.2046412037037037</v>
      </c>
    </row>
    <row r="7550" spans="1:7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G7550" s="2">
        <f t="shared" si="117"/>
        <v>0.2046412037037037</v>
      </c>
    </row>
    <row r="7551" spans="1:7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G7551" s="2">
        <f t="shared" si="117"/>
        <v>0.2046412037037037</v>
      </c>
    </row>
    <row r="7552" spans="1:7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G7552" s="2">
        <f t="shared" si="117"/>
        <v>0.2046412037037037</v>
      </c>
    </row>
    <row r="7553" spans="1:7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G7553" s="2">
        <f t="shared" si="117"/>
        <v>0.2046412037037037</v>
      </c>
    </row>
    <row r="7554" spans="1:7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G7554" s="2">
        <f t="shared" ref="G7554:G7617" si="118">MAX(E7554:E25470)</f>
        <v>0.2046412037037037</v>
      </c>
    </row>
    <row r="7555" spans="1:7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G7555" s="2">
        <f t="shared" si="118"/>
        <v>0.2046412037037037</v>
      </c>
    </row>
    <row r="7556" spans="1:7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G7556" s="2">
        <f t="shared" si="118"/>
        <v>0.2046412037037037</v>
      </c>
    </row>
    <row r="7557" spans="1:7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G7557" s="2">
        <f t="shared" si="118"/>
        <v>0.2046412037037037</v>
      </c>
    </row>
    <row r="7558" spans="1:7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G7558" s="2">
        <f t="shared" si="118"/>
        <v>0.2046412037037037</v>
      </c>
    </row>
    <row r="7559" spans="1:7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G7559" s="2">
        <f t="shared" si="118"/>
        <v>0.2046412037037037</v>
      </c>
    </row>
    <row r="7560" spans="1:7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G7560" s="2">
        <f t="shared" si="118"/>
        <v>0.2046412037037037</v>
      </c>
    </row>
    <row r="7561" spans="1:7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G7561" s="2">
        <f t="shared" si="118"/>
        <v>0.2046412037037037</v>
      </c>
    </row>
    <row r="7562" spans="1:7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G7562" s="2">
        <f t="shared" si="118"/>
        <v>0.2046412037037037</v>
      </c>
    </row>
    <row r="7563" spans="1:7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G7563" s="2">
        <f t="shared" si="118"/>
        <v>0.2046412037037037</v>
      </c>
    </row>
    <row r="7564" spans="1:7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G7564" s="2">
        <f t="shared" si="118"/>
        <v>0.2046412037037037</v>
      </c>
    </row>
    <row r="7565" spans="1:7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G7565" s="2">
        <f t="shared" si="118"/>
        <v>0.2046412037037037</v>
      </c>
    </row>
    <row r="7566" spans="1:7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G7566" s="2">
        <f t="shared" si="118"/>
        <v>0.2046412037037037</v>
      </c>
    </row>
    <row r="7567" spans="1:7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G7567" s="2">
        <f t="shared" si="118"/>
        <v>0.2046412037037037</v>
      </c>
    </row>
    <row r="7568" spans="1:7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G7568" s="2">
        <f t="shared" si="118"/>
        <v>0.2046412037037037</v>
      </c>
    </row>
    <row r="7569" spans="1:7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G7569" s="2">
        <f t="shared" si="118"/>
        <v>0.2046412037037037</v>
      </c>
    </row>
    <row r="7570" spans="1:7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G7570" s="2">
        <f t="shared" si="118"/>
        <v>0.2046412037037037</v>
      </c>
    </row>
    <row r="7571" spans="1:7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G7571" s="2">
        <f t="shared" si="118"/>
        <v>0.2046412037037037</v>
      </c>
    </row>
    <row r="7572" spans="1:7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G7572" s="2">
        <f t="shared" si="118"/>
        <v>0.2046412037037037</v>
      </c>
    </row>
    <row r="7573" spans="1:7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G7573" s="2">
        <f t="shared" si="118"/>
        <v>0.2046412037037037</v>
      </c>
    </row>
    <row r="7574" spans="1:7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G7574" s="2">
        <f t="shared" si="118"/>
        <v>0.2046412037037037</v>
      </c>
    </row>
    <row r="7575" spans="1:7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G7575" s="2">
        <f t="shared" si="118"/>
        <v>0.2046412037037037</v>
      </c>
    </row>
    <row r="7576" spans="1:7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G7576" s="2">
        <f t="shared" si="118"/>
        <v>0.2046412037037037</v>
      </c>
    </row>
    <row r="7577" spans="1:7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G7577" s="2">
        <f t="shared" si="118"/>
        <v>0.2046412037037037</v>
      </c>
    </row>
    <row r="7578" spans="1:7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G7578" s="2">
        <f t="shared" si="118"/>
        <v>0.2046412037037037</v>
      </c>
    </row>
    <row r="7579" spans="1:7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G7579" s="2">
        <f t="shared" si="118"/>
        <v>0.2046412037037037</v>
      </c>
    </row>
    <row r="7580" spans="1:7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G7580" s="2">
        <f t="shared" si="118"/>
        <v>0.2046412037037037</v>
      </c>
    </row>
    <row r="7581" spans="1:7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G7581" s="2">
        <f t="shared" si="118"/>
        <v>0.2046412037037037</v>
      </c>
    </row>
    <row r="7582" spans="1:7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G7582" s="2">
        <f t="shared" si="118"/>
        <v>0.2046412037037037</v>
      </c>
    </row>
    <row r="7583" spans="1:7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G7583" s="2">
        <f t="shared" si="118"/>
        <v>0.2046412037037037</v>
      </c>
    </row>
    <row r="7584" spans="1:7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G7584" s="2">
        <f t="shared" si="118"/>
        <v>0.2046412037037037</v>
      </c>
    </row>
    <row r="7585" spans="1:7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G7585" s="2">
        <f t="shared" si="118"/>
        <v>0.2046412037037037</v>
      </c>
    </row>
    <row r="7586" spans="1:7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G7586" s="2">
        <f t="shared" si="118"/>
        <v>0.2046412037037037</v>
      </c>
    </row>
    <row r="7587" spans="1:7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G7587" s="2">
        <f t="shared" si="118"/>
        <v>0.2046412037037037</v>
      </c>
    </row>
    <row r="7588" spans="1:7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G7588" s="2">
        <f t="shared" si="118"/>
        <v>0.2046412037037037</v>
      </c>
    </row>
    <row r="7589" spans="1:7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G7589" s="2">
        <f t="shared" si="118"/>
        <v>0.2046412037037037</v>
      </c>
    </row>
    <row r="7590" spans="1:7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G7590" s="2">
        <f t="shared" si="118"/>
        <v>0.2046412037037037</v>
      </c>
    </row>
    <row r="7591" spans="1:7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G7591" s="2">
        <f t="shared" si="118"/>
        <v>0.2046412037037037</v>
      </c>
    </row>
    <row r="7592" spans="1:7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G7592" s="2">
        <f t="shared" si="118"/>
        <v>0.2046412037037037</v>
      </c>
    </row>
    <row r="7593" spans="1:7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G7593" s="2">
        <f t="shared" si="118"/>
        <v>0.2046412037037037</v>
      </c>
    </row>
    <row r="7594" spans="1:7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G7594" s="2">
        <f t="shared" si="118"/>
        <v>0.2046412037037037</v>
      </c>
    </row>
    <row r="7595" spans="1:7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G7595" s="2">
        <f t="shared" si="118"/>
        <v>0.2046412037037037</v>
      </c>
    </row>
    <row r="7596" spans="1:7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G7596" s="2">
        <f t="shared" si="118"/>
        <v>0.2046412037037037</v>
      </c>
    </row>
    <row r="7597" spans="1:7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G7597" s="2">
        <f t="shared" si="118"/>
        <v>0.2046412037037037</v>
      </c>
    </row>
    <row r="7598" spans="1:7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G7598" s="2">
        <f t="shared" si="118"/>
        <v>0.2046412037037037</v>
      </c>
    </row>
    <row r="7599" spans="1:7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G7599" s="2">
        <f t="shared" si="118"/>
        <v>0.2046412037037037</v>
      </c>
    </row>
    <row r="7600" spans="1:7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G7600" s="2">
        <f t="shared" si="118"/>
        <v>0.2046412037037037</v>
      </c>
    </row>
    <row r="7601" spans="1:7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G7601" s="2">
        <f t="shared" si="118"/>
        <v>0.2046412037037037</v>
      </c>
    </row>
    <row r="7602" spans="1:7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G7602" s="2">
        <f t="shared" si="118"/>
        <v>0.2046412037037037</v>
      </c>
    </row>
    <row r="7603" spans="1:7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G7603" s="2">
        <f t="shared" si="118"/>
        <v>0.2046412037037037</v>
      </c>
    </row>
    <row r="7604" spans="1:7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G7604" s="2">
        <f t="shared" si="118"/>
        <v>0.2046412037037037</v>
      </c>
    </row>
    <row r="7605" spans="1:7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G7605" s="2">
        <f t="shared" si="118"/>
        <v>0.2046412037037037</v>
      </c>
    </row>
    <row r="7606" spans="1:7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G7606" s="2">
        <f t="shared" si="118"/>
        <v>0.2046412037037037</v>
      </c>
    </row>
    <row r="7607" spans="1:7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G7607" s="2">
        <f t="shared" si="118"/>
        <v>0.2046412037037037</v>
      </c>
    </row>
    <row r="7608" spans="1:7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G7608" s="2">
        <f t="shared" si="118"/>
        <v>0.2046412037037037</v>
      </c>
    </row>
    <row r="7609" spans="1:7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G7609" s="2">
        <f t="shared" si="118"/>
        <v>0.2046412037037037</v>
      </c>
    </row>
    <row r="7610" spans="1:7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G7610" s="2">
        <f t="shared" si="118"/>
        <v>0.2046412037037037</v>
      </c>
    </row>
    <row r="7611" spans="1:7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G7611" s="2">
        <f t="shared" si="118"/>
        <v>0.2046412037037037</v>
      </c>
    </row>
    <row r="7612" spans="1:7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G7612" s="2">
        <f t="shared" si="118"/>
        <v>0.2046412037037037</v>
      </c>
    </row>
    <row r="7613" spans="1:7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G7613" s="2">
        <f t="shared" si="118"/>
        <v>0.2046412037037037</v>
      </c>
    </row>
    <row r="7614" spans="1:7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G7614" s="2">
        <f t="shared" si="118"/>
        <v>0.2046412037037037</v>
      </c>
    </row>
    <row r="7615" spans="1:7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G7615" s="2">
        <f t="shared" si="118"/>
        <v>0.2046412037037037</v>
      </c>
    </row>
    <row r="7616" spans="1:7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G7616" s="2">
        <f t="shared" si="118"/>
        <v>0.2046412037037037</v>
      </c>
    </row>
    <row r="7617" spans="1:7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G7617" s="2">
        <f t="shared" si="118"/>
        <v>0.2046412037037037</v>
      </c>
    </row>
    <row r="7618" spans="1:7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G7618" s="2">
        <f t="shared" ref="G7618:G7681" si="119">MAX(E7618:E25534)</f>
        <v>0.2046412037037037</v>
      </c>
    </row>
    <row r="7619" spans="1:7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G7619" s="2">
        <f t="shared" si="119"/>
        <v>0.2046412037037037</v>
      </c>
    </row>
    <row r="7620" spans="1:7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G7620" s="2">
        <f t="shared" si="119"/>
        <v>0.2046412037037037</v>
      </c>
    </row>
    <row r="7621" spans="1:7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G7621" s="2">
        <f t="shared" si="119"/>
        <v>0.2046412037037037</v>
      </c>
    </row>
    <row r="7622" spans="1:7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G7622" s="2">
        <f t="shared" si="119"/>
        <v>0.2046412037037037</v>
      </c>
    </row>
    <row r="7623" spans="1:7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G7623" s="2">
        <f t="shared" si="119"/>
        <v>0.2046412037037037</v>
      </c>
    </row>
    <row r="7624" spans="1:7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G7624" s="2">
        <f t="shared" si="119"/>
        <v>0.2046412037037037</v>
      </c>
    </row>
    <row r="7625" spans="1:7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G7625" s="2">
        <f t="shared" si="119"/>
        <v>0.2046412037037037</v>
      </c>
    </row>
    <row r="7626" spans="1:7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G7626" s="2">
        <f t="shared" si="119"/>
        <v>0.2046412037037037</v>
      </c>
    </row>
    <row r="7627" spans="1:7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G7627" s="2">
        <f t="shared" si="119"/>
        <v>0.2046412037037037</v>
      </c>
    </row>
    <row r="7628" spans="1:7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G7628" s="2">
        <f t="shared" si="119"/>
        <v>0.2046412037037037</v>
      </c>
    </row>
    <row r="7629" spans="1:7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G7629" s="2">
        <f t="shared" si="119"/>
        <v>0.2046412037037037</v>
      </c>
    </row>
    <row r="7630" spans="1:7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G7630" s="2">
        <f t="shared" si="119"/>
        <v>0.2046412037037037</v>
      </c>
    </row>
    <row r="7631" spans="1:7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G7631" s="2">
        <f t="shared" si="119"/>
        <v>0.2046412037037037</v>
      </c>
    </row>
    <row r="7632" spans="1:7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G7632" s="2">
        <f t="shared" si="119"/>
        <v>0.2046412037037037</v>
      </c>
    </row>
    <row r="7633" spans="1:7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G7633" s="2">
        <f t="shared" si="119"/>
        <v>0.2046412037037037</v>
      </c>
    </row>
    <row r="7634" spans="1:7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G7634" s="2">
        <f t="shared" si="119"/>
        <v>0.2046412037037037</v>
      </c>
    </row>
    <row r="7635" spans="1:7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G7635" s="2">
        <f t="shared" si="119"/>
        <v>0.2046412037037037</v>
      </c>
    </row>
    <row r="7636" spans="1:7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G7636" s="2">
        <f t="shared" si="119"/>
        <v>0.2046412037037037</v>
      </c>
    </row>
    <row r="7637" spans="1:7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G7637" s="2">
        <f t="shared" si="119"/>
        <v>0.2046412037037037</v>
      </c>
    </row>
    <row r="7638" spans="1:7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G7638" s="2">
        <f t="shared" si="119"/>
        <v>0.2046412037037037</v>
      </c>
    </row>
    <row r="7639" spans="1:7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G7639" s="2">
        <f t="shared" si="119"/>
        <v>0.2046412037037037</v>
      </c>
    </row>
    <row r="7640" spans="1:7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G7640" s="2">
        <f t="shared" si="119"/>
        <v>0.2046412037037037</v>
      </c>
    </row>
    <row r="7641" spans="1:7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G7641" s="2">
        <f t="shared" si="119"/>
        <v>0.2046412037037037</v>
      </c>
    </row>
    <row r="7642" spans="1:7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G7642" s="2">
        <f t="shared" si="119"/>
        <v>0.2046412037037037</v>
      </c>
    </row>
    <row r="7643" spans="1:7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G7643" s="2">
        <f t="shared" si="119"/>
        <v>0.2046412037037037</v>
      </c>
    </row>
    <row r="7644" spans="1:7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G7644" s="2">
        <f t="shared" si="119"/>
        <v>0.2046412037037037</v>
      </c>
    </row>
    <row r="7645" spans="1:7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G7645" s="2">
        <f t="shared" si="119"/>
        <v>0.2046412037037037</v>
      </c>
    </row>
    <row r="7646" spans="1:7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G7646" s="2">
        <f t="shared" si="119"/>
        <v>0.2046412037037037</v>
      </c>
    </row>
    <row r="7647" spans="1:7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G7647" s="2">
        <f t="shared" si="119"/>
        <v>0.2046412037037037</v>
      </c>
    </row>
    <row r="7648" spans="1:7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G7648" s="2">
        <f t="shared" si="119"/>
        <v>0.2046412037037037</v>
      </c>
    </row>
    <row r="7649" spans="1:7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G7649" s="2">
        <f t="shared" si="119"/>
        <v>0.2046412037037037</v>
      </c>
    </row>
    <row r="7650" spans="1:7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G7650" s="2">
        <f t="shared" si="119"/>
        <v>0.2046412037037037</v>
      </c>
    </row>
    <row r="7651" spans="1:7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G7651" s="2">
        <f t="shared" si="119"/>
        <v>0.2046412037037037</v>
      </c>
    </row>
    <row r="7652" spans="1:7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G7652" s="2">
        <f t="shared" si="119"/>
        <v>0.2046412037037037</v>
      </c>
    </row>
    <row r="7653" spans="1:7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G7653" s="2">
        <f t="shared" si="119"/>
        <v>0.2046412037037037</v>
      </c>
    </row>
    <row r="7654" spans="1:7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G7654" s="2">
        <f t="shared" si="119"/>
        <v>0.2046412037037037</v>
      </c>
    </row>
    <row r="7655" spans="1:7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G7655" s="2">
        <f t="shared" si="119"/>
        <v>0.2046412037037037</v>
      </c>
    </row>
    <row r="7656" spans="1:7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G7656" s="2">
        <f t="shared" si="119"/>
        <v>0.2046412037037037</v>
      </c>
    </row>
    <row r="7657" spans="1:7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G7657" s="2">
        <f t="shared" si="119"/>
        <v>0.2046412037037037</v>
      </c>
    </row>
    <row r="7658" spans="1:7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G7658" s="2">
        <f t="shared" si="119"/>
        <v>0.2046412037037037</v>
      </c>
    </row>
    <row r="7659" spans="1:7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G7659" s="2">
        <f t="shared" si="119"/>
        <v>0.2046412037037037</v>
      </c>
    </row>
    <row r="7660" spans="1:7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G7660" s="2">
        <f t="shared" si="119"/>
        <v>0.2046412037037037</v>
      </c>
    </row>
    <row r="7661" spans="1:7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G7661" s="2">
        <f t="shared" si="119"/>
        <v>0.2046412037037037</v>
      </c>
    </row>
    <row r="7662" spans="1:7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G7662" s="2">
        <f t="shared" si="119"/>
        <v>0.2046412037037037</v>
      </c>
    </row>
    <row r="7663" spans="1:7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G7663" s="2">
        <f t="shared" si="119"/>
        <v>0.2046412037037037</v>
      </c>
    </row>
    <row r="7664" spans="1:7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G7664" s="2">
        <f t="shared" si="119"/>
        <v>0.2046412037037037</v>
      </c>
    </row>
    <row r="7665" spans="1:7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G7665" s="2">
        <f t="shared" si="119"/>
        <v>0.2046412037037037</v>
      </c>
    </row>
    <row r="7666" spans="1:7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G7666" s="2">
        <f t="shared" si="119"/>
        <v>0.2046412037037037</v>
      </c>
    </row>
    <row r="7667" spans="1:7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G7667" s="2">
        <f t="shared" si="119"/>
        <v>0.2046412037037037</v>
      </c>
    </row>
    <row r="7668" spans="1:7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G7668" s="2">
        <f t="shared" si="119"/>
        <v>0.2046412037037037</v>
      </c>
    </row>
    <row r="7669" spans="1:7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G7669" s="2">
        <f t="shared" si="119"/>
        <v>0.2046412037037037</v>
      </c>
    </row>
    <row r="7670" spans="1:7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G7670" s="2">
        <f t="shared" si="119"/>
        <v>0.2046412037037037</v>
      </c>
    </row>
    <row r="7671" spans="1:7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G7671" s="2">
        <f t="shared" si="119"/>
        <v>0.2046412037037037</v>
      </c>
    </row>
    <row r="7672" spans="1:7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G7672" s="2">
        <f t="shared" si="119"/>
        <v>0.2046412037037037</v>
      </c>
    </row>
    <row r="7673" spans="1:7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G7673" s="2">
        <f t="shared" si="119"/>
        <v>0.2046412037037037</v>
      </c>
    </row>
    <row r="7674" spans="1:7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G7674" s="2">
        <f t="shared" si="119"/>
        <v>0.2046412037037037</v>
      </c>
    </row>
    <row r="7675" spans="1:7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G7675" s="2">
        <f t="shared" si="119"/>
        <v>0.2046412037037037</v>
      </c>
    </row>
    <row r="7676" spans="1:7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G7676" s="2">
        <f t="shared" si="119"/>
        <v>0.2046412037037037</v>
      </c>
    </row>
    <row r="7677" spans="1:7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G7677" s="2">
        <f t="shared" si="119"/>
        <v>0.2046412037037037</v>
      </c>
    </row>
    <row r="7678" spans="1:7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G7678" s="2">
        <f t="shared" si="119"/>
        <v>0.2046412037037037</v>
      </c>
    </row>
    <row r="7679" spans="1:7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G7679" s="2">
        <f t="shared" si="119"/>
        <v>0.2046412037037037</v>
      </c>
    </row>
    <row r="7680" spans="1:7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G7680" s="2">
        <f t="shared" si="119"/>
        <v>0.2046412037037037</v>
      </c>
    </row>
    <row r="7681" spans="1:7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G7681" s="2">
        <f t="shared" si="119"/>
        <v>0.2046412037037037</v>
      </c>
    </row>
    <row r="7682" spans="1:7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G7682" s="2">
        <f t="shared" ref="G7682:G7745" si="120">MAX(E7682:E25598)</f>
        <v>0.2046412037037037</v>
      </c>
    </row>
    <row r="7683" spans="1:7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G7683" s="2">
        <f t="shared" si="120"/>
        <v>0.2046412037037037</v>
      </c>
    </row>
    <row r="7684" spans="1:7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G7684" s="2">
        <f t="shared" si="120"/>
        <v>0.2046412037037037</v>
      </c>
    </row>
    <row r="7685" spans="1:7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G7685" s="2">
        <f t="shared" si="120"/>
        <v>0.2046412037037037</v>
      </c>
    </row>
    <row r="7686" spans="1:7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G7686" s="2">
        <f t="shared" si="120"/>
        <v>0.2046412037037037</v>
      </c>
    </row>
    <row r="7687" spans="1:7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G7687" s="2">
        <f t="shared" si="120"/>
        <v>0.2046412037037037</v>
      </c>
    </row>
    <row r="7688" spans="1:7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G7688" s="2">
        <f t="shared" si="120"/>
        <v>0.2046412037037037</v>
      </c>
    </row>
    <row r="7689" spans="1:7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G7689" s="2">
        <f t="shared" si="120"/>
        <v>0.2046412037037037</v>
      </c>
    </row>
    <row r="7690" spans="1:7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G7690" s="2">
        <f t="shared" si="120"/>
        <v>0.2046412037037037</v>
      </c>
    </row>
    <row r="7691" spans="1:7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G7691" s="2">
        <f t="shared" si="120"/>
        <v>0.2046412037037037</v>
      </c>
    </row>
    <row r="7692" spans="1:7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G7692" s="2">
        <f t="shared" si="120"/>
        <v>0.2046412037037037</v>
      </c>
    </row>
    <row r="7693" spans="1:7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G7693" s="2">
        <f t="shared" si="120"/>
        <v>0.2046412037037037</v>
      </c>
    </row>
    <row r="7694" spans="1:7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G7694" s="2">
        <f t="shared" si="120"/>
        <v>0.2046412037037037</v>
      </c>
    </row>
    <row r="7695" spans="1:7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G7695" s="2">
        <f t="shared" si="120"/>
        <v>0.2046412037037037</v>
      </c>
    </row>
    <row r="7696" spans="1:7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G7696" s="2">
        <f t="shared" si="120"/>
        <v>0.2046412037037037</v>
      </c>
    </row>
    <row r="7697" spans="1:7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G7697" s="2">
        <f t="shared" si="120"/>
        <v>0.2046412037037037</v>
      </c>
    </row>
    <row r="7698" spans="1:7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G7698" s="2">
        <f t="shared" si="120"/>
        <v>0.2046412037037037</v>
      </c>
    </row>
    <row r="7699" spans="1:7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G7699" s="2">
        <f t="shared" si="120"/>
        <v>0.2046412037037037</v>
      </c>
    </row>
    <row r="7700" spans="1:7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G7700" s="2">
        <f t="shared" si="120"/>
        <v>0.2046412037037037</v>
      </c>
    </row>
    <row r="7701" spans="1:7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G7701" s="2">
        <f t="shared" si="120"/>
        <v>0.2046412037037037</v>
      </c>
    </row>
    <row r="7702" spans="1:7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G7702" s="2">
        <f t="shared" si="120"/>
        <v>0.2046412037037037</v>
      </c>
    </row>
    <row r="7703" spans="1:7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G7703" s="2">
        <f t="shared" si="120"/>
        <v>0.2046412037037037</v>
      </c>
    </row>
    <row r="7704" spans="1:7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G7704" s="2">
        <f t="shared" si="120"/>
        <v>0.2046412037037037</v>
      </c>
    </row>
    <row r="7705" spans="1:7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G7705" s="2">
        <f t="shared" si="120"/>
        <v>0.2046412037037037</v>
      </c>
    </row>
    <row r="7706" spans="1:7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G7706" s="2">
        <f t="shared" si="120"/>
        <v>0.2046412037037037</v>
      </c>
    </row>
    <row r="7707" spans="1:7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G7707" s="2">
        <f t="shared" si="120"/>
        <v>0.2046412037037037</v>
      </c>
    </row>
    <row r="7708" spans="1:7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G7708" s="2">
        <f t="shared" si="120"/>
        <v>0.2046412037037037</v>
      </c>
    </row>
    <row r="7709" spans="1:7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G7709" s="2">
        <f t="shared" si="120"/>
        <v>0.2046412037037037</v>
      </c>
    </row>
    <row r="7710" spans="1:7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G7710" s="2">
        <f t="shared" si="120"/>
        <v>0.2046412037037037</v>
      </c>
    </row>
    <row r="7711" spans="1:7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G7711" s="2">
        <f t="shared" si="120"/>
        <v>0.2046412037037037</v>
      </c>
    </row>
    <row r="7712" spans="1:7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G7712" s="2">
        <f t="shared" si="120"/>
        <v>0.2046412037037037</v>
      </c>
    </row>
    <row r="7713" spans="1:7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G7713" s="2">
        <f t="shared" si="120"/>
        <v>0.2046412037037037</v>
      </c>
    </row>
    <row r="7714" spans="1:7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G7714" s="2">
        <f t="shared" si="120"/>
        <v>0.2046412037037037</v>
      </c>
    </row>
    <row r="7715" spans="1:7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G7715" s="2">
        <f t="shared" si="120"/>
        <v>0.2046412037037037</v>
      </c>
    </row>
    <row r="7716" spans="1:7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G7716" s="2">
        <f t="shared" si="120"/>
        <v>0.2046412037037037</v>
      </c>
    </row>
    <row r="7717" spans="1:7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G7717" s="2">
        <f t="shared" si="120"/>
        <v>0.2046412037037037</v>
      </c>
    </row>
    <row r="7718" spans="1:7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G7718" s="2">
        <f t="shared" si="120"/>
        <v>0.2046412037037037</v>
      </c>
    </row>
    <row r="7719" spans="1:7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G7719" s="2">
        <f t="shared" si="120"/>
        <v>0.2046412037037037</v>
      </c>
    </row>
    <row r="7720" spans="1:7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G7720" s="2">
        <f t="shared" si="120"/>
        <v>0.2046412037037037</v>
      </c>
    </row>
    <row r="7721" spans="1:7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G7721" s="2">
        <f t="shared" si="120"/>
        <v>0.2046412037037037</v>
      </c>
    </row>
    <row r="7722" spans="1:7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G7722" s="2">
        <f t="shared" si="120"/>
        <v>0.2046412037037037</v>
      </c>
    </row>
    <row r="7723" spans="1:7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G7723" s="2">
        <f t="shared" si="120"/>
        <v>0.2046412037037037</v>
      </c>
    </row>
    <row r="7724" spans="1:7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G7724" s="2">
        <f t="shared" si="120"/>
        <v>0.2046412037037037</v>
      </c>
    </row>
    <row r="7725" spans="1:7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G7725" s="2">
        <f t="shared" si="120"/>
        <v>0.2046412037037037</v>
      </c>
    </row>
    <row r="7726" spans="1:7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G7726" s="2">
        <f t="shared" si="120"/>
        <v>0.2046412037037037</v>
      </c>
    </row>
    <row r="7727" spans="1:7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G7727" s="2">
        <f t="shared" si="120"/>
        <v>0.2046412037037037</v>
      </c>
    </row>
    <row r="7728" spans="1:7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G7728" s="2">
        <f t="shared" si="120"/>
        <v>0.2046412037037037</v>
      </c>
    </row>
    <row r="7729" spans="1:7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G7729" s="2">
        <f t="shared" si="120"/>
        <v>0.2046412037037037</v>
      </c>
    </row>
    <row r="7730" spans="1:7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G7730" s="2">
        <f t="shared" si="120"/>
        <v>0.2046412037037037</v>
      </c>
    </row>
    <row r="7731" spans="1:7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G7731" s="2">
        <f t="shared" si="120"/>
        <v>0.2046412037037037</v>
      </c>
    </row>
    <row r="7732" spans="1:7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G7732" s="2">
        <f t="shared" si="120"/>
        <v>0.2046412037037037</v>
      </c>
    </row>
    <row r="7733" spans="1:7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G7733" s="2">
        <f t="shared" si="120"/>
        <v>0.2046412037037037</v>
      </c>
    </row>
    <row r="7734" spans="1:7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G7734" s="2">
        <f t="shared" si="120"/>
        <v>0.2046412037037037</v>
      </c>
    </row>
    <row r="7735" spans="1:7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G7735" s="2">
        <f t="shared" si="120"/>
        <v>0.2046412037037037</v>
      </c>
    </row>
    <row r="7736" spans="1:7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G7736" s="2">
        <f t="shared" si="120"/>
        <v>0.2046412037037037</v>
      </c>
    </row>
    <row r="7737" spans="1:7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G7737" s="2">
        <f t="shared" si="120"/>
        <v>0.2046412037037037</v>
      </c>
    </row>
    <row r="7738" spans="1:7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G7738" s="2">
        <f t="shared" si="120"/>
        <v>0.2046412037037037</v>
      </c>
    </row>
    <row r="7739" spans="1:7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G7739" s="2">
        <f t="shared" si="120"/>
        <v>0.2046412037037037</v>
      </c>
    </row>
    <row r="7740" spans="1:7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G7740" s="2">
        <f t="shared" si="120"/>
        <v>0.2046412037037037</v>
      </c>
    </row>
    <row r="7741" spans="1:7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G7741" s="2">
        <f t="shared" si="120"/>
        <v>0.2046412037037037</v>
      </c>
    </row>
    <row r="7742" spans="1:7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G7742" s="2">
        <f t="shared" si="120"/>
        <v>0.2046412037037037</v>
      </c>
    </row>
    <row r="7743" spans="1:7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G7743" s="2">
        <f t="shared" si="120"/>
        <v>0.2046412037037037</v>
      </c>
    </row>
    <row r="7744" spans="1:7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G7744" s="2">
        <f t="shared" si="120"/>
        <v>0.2046412037037037</v>
      </c>
    </row>
    <row r="7745" spans="1:7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G7745" s="2">
        <f t="shared" si="120"/>
        <v>0.2046412037037037</v>
      </c>
    </row>
    <row r="7746" spans="1:7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G7746" s="2">
        <f t="shared" ref="G7746:G7809" si="121">MAX(E7746:E25662)</f>
        <v>0.2046412037037037</v>
      </c>
    </row>
    <row r="7747" spans="1:7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G7747" s="2">
        <f t="shared" si="121"/>
        <v>0.2046412037037037</v>
      </c>
    </row>
    <row r="7748" spans="1:7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G7748" s="2">
        <f t="shared" si="121"/>
        <v>0.2046412037037037</v>
      </c>
    </row>
    <row r="7749" spans="1:7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G7749" s="2">
        <f t="shared" si="121"/>
        <v>0.2046412037037037</v>
      </c>
    </row>
    <row r="7750" spans="1:7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G7750" s="2">
        <f t="shared" si="121"/>
        <v>0.2046412037037037</v>
      </c>
    </row>
    <row r="7751" spans="1:7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G7751" s="2">
        <f t="shared" si="121"/>
        <v>0.2046412037037037</v>
      </c>
    </row>
    <row r="7752" spans="1:7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G7752" s="2">
        <f t="shared" si="121"/>
        <v>0.2046412037037037</v>
      </c>
    </row>
    <row r="7753" spans="1:7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G7753" s="2">
        <f t="shared" si="121"/>
        <v>0.2046412037037037</v>
      </c>
    </row>
    <row r="7754" spans="1:7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G7754" s="2">
        <f t="shared" si="121"/>
        <v>0.2046412037037037</v>
      </c>
    </row>
    <row r="7755" spans="1:7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G7755" s="2">
        <f t="shared" si="121"/>
        <v>0.2046412037037037</v>
      </c>
    </row>
    <row r="7756" spans="1:7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G7756" s="2">
        <f t="shared" si="121"/>
        <v>0.2046412037037037</v>
      </c>
    </row>
    <row r="7757" spans="1:7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G7757" s="2">
        <f t="shared" si="121"/>
        <v>0.2046412037037037</v>
      </c>
    </row>
    <row r="7758" spans="1:7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G7758" s="2">
        <f t="shared" si="121"/>
        <v>0.2046412037037037</v>
      </c>
    </row>
    <row r="7759" spans="1:7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G7759" s="2">
        <f t="shared" si="121"/>
        <v>0.2046412037037037</v>
      </c>
    </row>
    <row r="7760" spans="1:7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G7760" s="2">
        <f t="shared" si="121"/>
        <v>0.2046412037037037</v>
      </c>
    </row>
    <row r="7761" spans="1:7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G7761" s="2">
        <f t="shared" si="121"/>
        <v>0.2046412037037037</v>
      </c>
    </row>
    <row r="7762" spans="1:7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G7762" s="2">
        <f t="shared" si="121"/>
        <v>0.2046412037037037</v>
      </c>
    </row>
    <row r="7763" spans="1:7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G7763" s="2">
        <f t="shared" si="121"/>
        <v>0.2046412037037037</v>
      </c>
    </row>
    <row r="7764" spans="1:7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G7764" s="2">
        <f t="shared" si="121"/>
        <v>0.2046412037037037</v>
      </c>
    </row>
    <row r="7765" spans="1:7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G7765" s="2">
        <f t="shared" si="121"/>
        <v>0.2046412037037037</v>
      </c>
    </row>
    <row r="7766" spans="1:7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G7766" s="2">
        <f t="shared" si="121"/>
        <v>0.2046412037037037</v>
      </c>
    </row>
    <row r="7767" spans="1:7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G7767" s="2">
        <f t="shared" si="121"/>
        <v>0.2046412037037037</v>
      </c>
    </row>
    <row r="7768" spans="1:7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G7768" s="2">
        <f t="shared" si="121"/>
        <v>0.2046412037037037</v>
      </c>
    </row>
    <row r="7769" spans="1:7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G7769" s="2">
        <f t="shared" si="121"/>
        <v>0.2046412037037037</v>
      </c>
    </row>
    <row r="7770" spans="1:7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G7770" s="2">
        <f t="shared" si="121"/>
        <v>0.2046412037037037</v>
      </c>
    </row>
    <row r="7771" spans="1:7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G7771" s="2">
        <f t="shared" si="121"/>
        <v>0.2046412037037037</v>
      </c>
    </row>
    <row r="7772" spans="1:7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G7772" s="2">
        <f t="shared" si="121"/>
        <v>0.2046412037037037</v>
      </c>
    </row>
    <row r="7773" spans="1:7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G7773" s="2">
        <f t="shared" si="121"/>
        <v>0.2046412037037037</v>
      </c>
    </row>
    <row r="7774" spans="1:7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G7774" s="2">
        <f t="shared" si="121"/>
        <v>0.2046412037037037</v>
      </c>
    </row>
    <row r="7775" spans="1:7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G7775" s="2">
        <f t="shared" si="121"/>
        <v>0.2046412037037037</v>
      </c>
    </row>
    <row r="7776" spans="1:7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G7776" s="2">
        <f t="shared" si="121"/>
        <v>0.2046412037037037</v>
      </c>
    </row>
    <row r="7777" spans="1:7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G7777" s="2">
        <f t="shared" si="121"/>
        <v>0.2046412037037037</v>
      </c>
    </row>
    <row r="7778" spans="1:7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G7778" s="2">
        <f t="shared" si="121"/>
        <v>0.2046412037037037</v>
      </c>
    </row>
    <row r="7779" spans="1:7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G7779" s="2">
        <f t="shared" si="121"/>
        <v>0.2046412037037037</v>
      </c>
    </row>
    <row r="7780" spans="1:7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G7780" s="2">
        <f t="shared" si="121"/>
        <v>0.2046412037037037</v>
      </c>
    </row>
    <row r="7781" spans="1:7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G7781" s="2">
        <f t="shared" si="121"/>
        <v>0.2046412037037037</v>
      </c>
    </row>
    <row r="7782" spans="1:7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G7782" s="2">
        <f t="shared" si="121"/>
        <v>0.2046412037037037</v>
      </c>
    </row>
    <row r="7783" spans="1:7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G7783" s="2">
        <f t="shared" si="121"/>
        <v>0.2046412037037037</v>
      </c>
    </row>
    <row r="7784" spans="1:7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G7784" s="2">
        <f t="shared" si="121"/>
        <v>0.2046412037037037</v>
      </c>
    </row>
    <row r="7785" spans="1:7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G7785" s="2">
        <f t="shared" si="121"/>
        <v>0.2046412037037037</v>
      </c>
    </row>
    <row r="7786" spans="1:7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G7786" s="2">
        <f t="shared" si="121"/>
        <v>0.2046412037037037</v>
      </c>
    </row>
    <row r="7787" spans="1:7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G7787" s="2">
        <f t="shared" si="121"/>
        <v>0.2046412037037037</v>
      </c>
    </row>
    <row r="7788" spans="1:7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G7788" s="2">
        <f t="shared" si="121"/>
        <v>0.2046412037037037</v>
      </c>
    </row>
    <row r="7789" spans="1:7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G7789" s="2">
        <f t="shared" si="121"/>
        <v>0.2046412037037037</v>
      </c>
    </row>
    <row r="7790" spans="1:7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G7790" s="2">
        <f t="shared" si="121"/>
        <v>0.2046412037037037</v>
      </c>
    </row>
    <row r="7791" spans="1:7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G7791" s="2">
        <f t="shared" si="121"/>
        <v>0.2046412037037037</v>
      </c>
    </row>
    <row r="7792" spans="1:7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G7792" s="2">
        <f t="shared" si="121"/>
        <v>0.2046412037037037</v>
      </c>
    </row>
    <row r="7793" spans="1:7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G7793" s="2">
        <f t="shared" si="121"/>
        <v>0.2046412037037037</v>
      </c>
    </row>
    <row r="7794" spans="1:7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G7794" s="2">
        <f t="shared" si="121"/>
        <v>0.2046412037037037</v>
      </c>
    </row>
    <row r="7795" spans="1:7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G7795" s="2">
        <f t="shared" si="121"/>
        <v>0.2046412037037037</v>
      </c>
    </row>
    <row r="7796" spans="1:7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G7796" s="2">
        <f t="shared" si="121"/>
        <v>0.2046412037037037</v>
      </c>
    </row>
    <row r="7797" spans="1:7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G7797" s="2">
        <f t="shared" si="121"/>
        <v>0.2046412037037037</v>
      </c>
    </row>
    <row r="7798" spans="1:7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G7798" s="2">
        <f t="shared" si="121"/>
        <v>0.2046412037037037</v>
      </c>
    </row>
    <row r="7799" spans="1:7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G7799" s="2">
        <f t="shared" si="121"/>
        <v>0.2046412037037037</v>
      </c>
    </row>
    <row r="7800" spans="1:7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G7800" s="2">
        <f t="shared" si="121"/>
        <v>0.2046412037037037</v>
      </c>
    </row>
    <row r="7801" spans="1:7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G7801" s="2">
        <f t="shared" si="121"/>
        <v>0.2046412037037037</v>
      </c>
    </row>
    <row r="7802" spans="1:7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G7802" s="2">
        <f t="shared" si="121"/>
        <v>0.2046412037037037</v>
      </c>
    </row>
    <row r="7803" spans="1:7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G7803" s="2">
        <f t="shared" si="121"/>
        <v>0.2046412037037037</v>
      </c>
    </row>
    <row r="7804" spans="1:7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G7804" s="2">
        <f t="shared" si="121"/>
        <v>0.2046412037037037</v>
      </c>
    </row>
    <row r="7805" spans="1:7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G7805" s="2">
        <f t="shared" si="121"/>
        <v>0.2046412037037037</v>
      </c>
    </row>
    <row r="7806" spans="1:7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G7806" s="2">
        <f t="shared" si="121"/>
        <v>0.2046412037037037</v>
      </c>
    </row>
    <row r="7807" spans="1:7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G7807" s="2">
        <f t="shared" si="121"/>
        <v>0.2046412037037037</v>
      </c>
    </row>
    <row r="7808" spans="1:7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G7808" s="2">
        <f t="shared" si="121"/>
        <v>0.2046412037037037</v>
      </c>
    </row>
    <row r="7809" spans="1:7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G7809" s="2">
        <f t="shared" si="121"/>
        <v>0.2046412037037037</v>
      </c>
    </row>
    <row r="7810" spans="1:7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G7810" s="2">
        <f t="shared" ref="G7810:G7873" si="122">MAX(E7810:E25726)</f>
        <v>0.2046412037037037</v>
      </c>
    </row>
    <row r="7811" spans="1:7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G7811" s="2">
        <f t="shared" si="122"/>
        <v>0.2046412037037037</v>
      </c>
    </row>
    <row r="7812" spans="1:7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G7812" s="2">
        <f t="shared" si="122"/>
        <v>0.2046412037037037</v>
      </c>
    </row>
    <row r="7813" spans="1:7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G7813" s="2">
        <f t="shared" si="122"/>
        <v>0.2046412037037037</v>
      </c>
    </row>
    <row r="7814" spans="1:7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G7814" s="2">
        <f t="shared" si="122"/>
        <v>0.2046412037037037</v>
      </c>
    </row>
    <row r="7815" spans="1:7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G7815" s="2">
        <f t="shared" si="122"/>
        <v>0.2046412037037037</v>
      </c>
    </row>
    <row r="7816" spans="1:7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G7816" s="2">
        <f t="shared" si="122"/>
        <v>0.2046412037037037</v>
      </c>
    </row>
    <row r="7817" spans="1:7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G7817" s="2">
        <f t="shared" si="122"/>
        <v>0.2046412037037037</v>
      </c>
    </row>
    <row r="7818" spans="1:7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G7818" s="2">
        <f t="shared" si="122"/>
        <v>0.2046412037037037</v>
      </c>
    </row>
    <row r="7819" spans="1:7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G7819" s="2">
        <f t="shared" si="122"/>
        <v>0.2046412037037037</v>
      </c>
    </row>
    <row r="7820" spans="1:7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G7820" s="2">
        <f t="shared" si="122"/>
        <v>0.2046412037037037</v>
      </c>
    </row>
    <row r="7821" spans="1:7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G7821" s="2">
        <f t="shared" si="122"/>
        <v>0.2046412037037037</v>
      </c>
    </row>
    <row r="7822" spans="1:7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G7822" s="2">
        <f t="shared" si="122"/>
        <v>0.2046412037037037</v>
      </c>
    </row>
    <row r="7823" spans="1:7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G7823" s="2">
        <f t="shared" si="122"/>
        <v>0.2046412037037037</v>
      </c>
    </row>
    <row r="7824" spans="1:7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G7824" s="2">
        <f t="shared" si="122"/>
        <v>0.2046412037037037</v>
      </c>
    </row>
    <row r="7825" spans="1:7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G7825" s="2">
        <f t="shared" si="122"/>
        <v>0.2046412037037037</v>
      </c>
    </row>
    <row r="7826" spans="1:7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G7826" s="2">
        <f t="shared" si="122"/>
        <v>0.2046412037037037</v>
      </c>
    </row>
    <row r="7827" spans="1:7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G7827" s="2">
        <f t="shared" si="122"/>
        <v>0.2046412037037037</v>
      </c>
    </row>
    <row r="7828" spans="1:7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G7828" s="2">
        <f t="shared" si="122"/>
        <v>0.2046412037037037</v>
      </c>
    </row>
    <row r="7829" spans="1:7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G7829" s="2">
        <f t="shared" si="122"/>
        <v>0.2046412037037037</v>
      </c>
    </row>
    <row r="7830" spans="1:7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G7830" s="2">
        <f t="shared" si="122"/>
        <v>0.2046412037037037</v>
      </c>
    </row>
    <row r="7831" spans="1:7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G7831" s="2">
        <f t="shared" si="122"/>
        <v>0.2046412037037037</v>
      </c>
    </row>
    <row r="7832" spans="1:7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G7832" s="2">
        <f t="shared" si="122"/>
        <v>0.2046412037037037</v>
      </c>
    </row>
    <row r="7833" spans="1:7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G7833" s="2">
        <f t="shared" si="122"/>
        <v>0.2046412037037037</v>
      </c>
    </row>
    <row r="7834" spans="1:7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G7834" s="2">
        <f t="shared" si="122"/>
        <v>0.2046412037037037</v>
      </c>
    </row>
    <row r="7835" spans="1:7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G7835" s="2">
        <f t="shared" si="122"/>
        <v>0.2046412037037037</v>
      </c>
    </row>
    <row r="7836" spans="1:7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G7836" s="2">
        <f t="shared" si="122"/>
        <v>0.2046412037037037</v>
      </c>
    </row>
    <row r="7837" spans="1:7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G7837" s="2">
        <f t="shared" si="122"/>
        <v>0.2046412037037037</v>
      </c>
    </row>
    <row r="7838" spans="1:7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G7838" s="2">
        <f t="shared" si="122"/>
        <v>0.2046412037037037</v>
      </c>
    </row>
    <row r="7839" spans="1:7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G7839" s="2">
        <f t="shared" si="122"/>
        <v>0.2046412037037037</v>
      </c>
    </row>
    <row r="7840" spans="1:7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G7840" s="2">
        <f t="shared" si="122"/>
        <v>0.2046412037037037</v>
      </c>
    </row>
    <row r="7841" spans="1:7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G7841" s="2">
        <f t="shared" si="122"/>
        <v>0.2046412037037037</v>
      </c>
    </row>
    <row r="7842" spans="1:7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G7842" s="2">
        <f t="shared" si="122"/>
        <v>0.2046412037037037</v>
      </c>
    </row>
    <row r="7843" spans="1:7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G7843" s="2">
        <f t="shared" si="122"/>
        <v>0.2046412037037037</v>
      </c>
    </row>
    <row r="7844" spans="1:7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G7844" s="2">
        <f t="shared" si="122"/>
        <v>0.2046412037037037</v>
      </c>
    </row>
    <row r="7845" spans="1:7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G7845" s="2">
        <f t="shared" si="122"/>
        <v>0.2046412037037037</v>
      </c>
    </row>
    <row r="7846" spans="1:7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G7846" s="2">
        <f t="shared" si="122"/>
        <v>0.2046412037037037</v>
      </c>
    </row>
    <row r="7847" spans="1:7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G7847" s="2">
        <f t="shared" si="122"/>
        <v>0.2046412037037037</v>
      </c>
    </row>
    <row r="7848" spans="1:7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G7848" s="2">
        <f t="shared" si="122"/>
        <v>0.2046412037037037</v>
      </c>
    </row>
    <row r="7849" spans="1:7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G7849" s="2">
        <f t="shared" si="122"/>
        <v>0.2046412037037037</v>
      </c>
    </row>
    <row r="7850" spans="1:7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G7850" s="2">
        <f t="shared" si="122"/>
        <v>0.2046412037037037</v>
      </c>
    </row>
    <row r="7851" spans="1:7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G7851" s="2">
        <f t="shared" si="122"/>
        <v>0.2046412037037037</v>
      </c>
    </row>
    <row r="7852" spans="1:7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G7852" s="2">
        <f t="shared" si="122"/>
        <v>0.2046412037037037</v>
      </c>
    </row>
    <row r="7853" spans="1:7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G7853" s="2">
        <f t="shared" si="122"/>
        <v>0.2046412037037037</v>
      </c>
    </row>
    <row r="7854" spans="1:7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G7854" s="2">
        <f t="shared" si="122"/>
        <v>0.2046412037037037</v>
      </c>
    </row>
    <row r="7855" spans="1:7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G7855" s="2">
        <f t="shared" si="122"/>
        <v>0.2046412037037037</v>
      </c>
    </row>
    <row r="7856" spans="1:7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G7856" s="2">
        <f t="shared" si="122"/>
        <v>0.2046412037037037</v>
      </c>
    </row>
    <row r="7857" spans="1:7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G7857" s="2">
        <f t="shared" si="122"/>
        <v>0.2046412037037037</v>
      </c>
    </row>
    <row r="7858" spans="1:7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G7858" s="2">
        <f t="shared" si="122"/>
        <v>0.2046412037037037</v>
      </c>
    </row>
    <row r="7859" spans="1:7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G7859" s="2">
        <f t="shared" si="122"/>
        <v>0.2046412037037037</v>
      </c>
    </row>
    <row r="7860" spans="1:7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G7860" s="2">
        <f t="shared" si="122"/>
        <v>0.2046412037037037</v>
      </c>
    </row>
    <row r="7861" spans="1:7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G7861" s="2">
        <f t="shared" si="122"/>
        <v>0.2046412037037037</v>
      </c>
    </row>
    <row r="7862" spans="1:7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G7862" s="2">
        <f t="shared" si="122"/>
        <v>0.2046412037037037</v>
      </c>
    </row>
    <row r="7863" spans="1:7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G7863" s="2">
        <f t="shared" si="122"/>
        <v>0.2046412037037037</v>
      </c>
    </row>
    <row r="7864" spans="1:7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G7864" s="2">
        <f t="shared" si="122"/>
        <v>0.2046412037037037</v>
      </c>
    </row>
    <row r="7865" spans="1:7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G7865" s="2">
        <f t="shared" si="122"/>
        <v>0.2046412037037037</v>
      </c>
    </row>
    <row r="7866" spans="1:7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G7866" s="2">
        <f t="shared" si="122"/>
        <v>0.2046412037037037</v>
      </c>
    </row>
    <row r="7867" spans="1:7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G7867" s="2">
        <f t="shared" si="122"/>
        <v>0.2046412037037037</v>
      </c>
    </row>
    <row r="7868" spans="1:7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G7868" s="2">
        <f t="shared" si="122"/>
        <v>0.2046412037037037</v>
      </c>
    </row>
    <row r="7869" spans="1:7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G7869" s="2">
        <f t="shared" si="122"/>
        <v>0.2046412037037037</v>
      </c>
    </row>
    <row r="7870" spans="1:7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G7870" s="2">
        <f t="shared" si="122"/>
        <v>0.2046412037037037</v>
      </c>
    </row>
    <row r="7871" spans="1:7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G7871" s="2">
        <f t="shared" si="122"/>
        <v>0.2046412037037037</v>
      </c>
    </row>
    <row r="7872" spans="1:7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G7872" s="2">
        <f t="shared" si="122"/>
        <v>0.2046412037037037</v>
      </c>
    </row>
    <row r="7873" spans="1:7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G7873" s="2">
        <f t="shared" si="122"/>
        <v>0.2046412037037037</v>
      </c>
    </row>
    <row r="7874" spans="1:7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G7874" s="2">
        <f t="shared" ref="G7874:G7937" si="123">MAX(E7874:E25790)</f>
        <v>0.2046412037037037</v>
      </c>
    </row>
    <row r="7875" spans="1:7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G7875" s="2">
        <f t="shared" si="123"/>
        <v>0.2046412037037037</v>
      </c>
    </row>
    <row r="7876" spans="1:7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G7876" s="2">
        <f t="shared" si="123"/>
        <v>0.2046412037037037</v>
      </c>
    </row>
    <row r="7877" spans="1:7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G7877" s="2">
        <f t="shared" si="123"/>
        <v>0.2046412037037037</v>
      </c>
    </row>
    <row r="7878" spans="1:7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G7878" s="2">
        <f t="shared" si="123"/>
        <v>0.2046412037037037</v>
      </c>
    </row>
    <row r="7879" spans="1:7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G7879" s="2">
        <f t="shared" si="123"/>
        <v>0.2046412037037037</v>
      </c>
    </row>
    <row r="7880" spans="1:7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G7880" s="2">
        <f t="shared" si="123"/>
        <v>0.2046412037037037</v>
      </c>
    </row>
    <row r="7881" spans="1:7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G7881" s="2">
        <f t="shared" si="123"/>
        <v>0.2046412037037037</v>
      </c>
    </row>
    <row r="7882" spans="1:7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G7882" s="2">
        <f t="shared" si="123"/>
        <v>0.2046412037037037</v>
      </c>
    </row>
    <row r="7883" spans="1:7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G7883" s="2">
        <f t="shared" si="123"/>
        <v>0.2046412037037037</v>
      </c>
    </row>
    <row r="7884" spans="1:7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G7884" s="2">
        <f t="shared" si="123"/>
        <v>0.2046412037037037</v>
      </c>
    </row>
    <row r="7885" spans="1:7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G7885" s="2">
        <f t="shared" si="123"/>
        <v>0.2046412037037037</v>
      </c>
    </row>
    <row r="7886" spans="1:7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G7886" s="2">
        <f t="shared" si="123"/>
        <v>0.2046412037037037</v>
      </c>
    </row>
    <row r="7887" spans="1:7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G7887" s="2">
        <f t="shared" si="123"/>
        <v>0.2046412037037037</v>
      </c>
    </row>
    <row r="7888" spans="1:7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G7888" s="2">
        <f t="shared" si="123"/>
        <v>0.2046412037037037</v>
      </c>
    </row>
    <row r="7889" spans="1:7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G7889" s="2">
        <f t="shared" si="123"/>
        <v>0.2046412037037037</v>
      </c>
    </row>
    <row r="7890" spans="1:7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G7890" s="2">
        <f t="shared" si="123"/>
        <v>0.2046412037037037</v>
      </c>
    </row>
    <row r="7891" spans="1:7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G7891" s="2">
        <f t="shared" si="123"/>
        <v>0.2046412037037037</v>
      </c>
    </row>
    <row r="7892" spans="1:7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G7892" s="2">
        <f t="shared" si="123"/>
        <v>0.2046412037037037</v>
      </c>
    </row>
    <row r="7893" spans="1:7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G7893" s="2">
        <f t="shared" si="123"/>
        <v>0.2046412037037037</v>
      </c>
    </row>
    <row r="7894" spans="1:7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G7894" s="2">
        <f t="shared" si="123"/>
        <v>0.2046412037037037</v>
      </c>
    </row>
    <row r="7895" spans="1:7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G7895" s="2">
        <f t="shared" si="123"/>
        <v>0.2046412037037037</v>
      </c>
    </row>
    <row r="7896" spans="1:7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G7896" s="2">
        <f t="shared" si="123"/>
        <v>0.2046412037037037</v>
      </c>
    </row>
    <row r="7897" spans="1:7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G7897" s="2">
        <f t="shared" si="123"/>
        <v>0.2046412037037037</v>
      </c>
    </row>
    <row r="7898" spans="1:7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G7898" s="2">
        <f t="shared" si="123"/>
        <v>0.2046412037037037</v>
      </c>
    </row>
    <row r="7899" spans="1:7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G7899" s="2">
        <f t="shared" si="123"/>
        <v>0.2046412037037037</v>
      </c>
    </row>
    <row r="7900" spans="1:7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G7900" s="2">
        <f t="shared" si="123"/>
        <v>0.2046412037037037</v>
      </c>
    </row>
    <row r="7901" spans="1:7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G7901" s="2">
        <f t="shared" si="123"/>
        <v>0.2046412037037037</v>
      </c>
    </row>
    <row r="7902" spans="1:7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G7902" s="2">
        <f t="shared" si="123"/>
        <v>0.2046412037037037</v>
      </c>
    </row>
    <row r="7903" spans="1:7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G7903" s="2">
        <f t="shared" si="123"/>
        <v>0.2046412037037037</v>
      </c>
    </row>
    <row r="7904" spans="1:7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G7904" s="2">
        <f t="shared" si="123"/>
        <v>0.2046412037037037</v>
      </c>
    </row>
    <row r="7905" spans="1:7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G7905" s="2">
        <f t="shared" si="123"/>
        <v>0.2046412037037037</v>
      </c>
    </row>
    <row r="7906" spans="1:7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G7906" s="2">
        <f t="shared" si="123"/>
        <v>0.2046412037037037</v>
      </c>
    </row>
    <row r="7907" spans="1:7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G7907" s="2">
        <f t="shared" si="123"/>
        <v>0.2046412037037037</v>
      </c>
    </row>
    <row r="7908" spans="1:7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G7908" s="2">
        <f t="shared" si="123"/>
        <v>0.2046412037037037</v>
      </c>
    </row>
    <row r="7909" spans="1:7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G7909" s="2">
        <f t="shared" si="123"/>
        <v>0.2046412037037037</v>
      </c>
    </row>
    <row r="7910" spans="1:7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G7910" s="2">
        <f t="shared" si="123"/>
        <v>0.2046412037037037</v>
      </c>
    </row>
    <row r="7911" spans="1:7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G7911" s="2">
        <f t="shared" si="123"/>
        <v>0.2046412037037037</v>
      </c>
    </row>
    <row r="7912" spans="1:7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G7912" s="2">
        <f t="shared" si="123"/>
        <v>0.2046412037037037</v>
      </c>
    </row>
    <row r="7913" spans="1:7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G7913" s="2">
        <f t="shared" si="123"/>
        <v>0.2046412037037037</v>
      </c>
    </row>
    <row r="7914" spans="1:7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G7914" s="2">
        <f t="shared" si="123"/>
        <v>0.2046412037037037</v>
      </c>
    </row>
    <row r="7915" spans="1:7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G7915" s="2">
        <f t="shared" si="123"/>
        <v>0.2046412037037037</v>
      </c>
    </row>
    <row r="7916" spans="1:7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G7916" s="2">
        <f t="shared" si="123"/>
        <v>0.2046412037037037</v>
      </c>
    </row>
    <row r="7917" spans="1:7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G7917" s="2">
        <f t="shared" si="123"/>
        <v>0.2046412037037037</v>
      </c>
    </row>
    <row r="7918" spans="1:7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G7918" s="2">
        <f t="shared" si="123"/>
        <v>0.2046412037037037</v>
      </c>
    </row>
    <row r="7919" spans="1:7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G7919" s="2">
        <f t="shared" si="123"/>
        <v>0.2046412037037037</v>
      </c>
    </row>
    <row r="7920" spans="1:7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G7920" s="2">
        <f t="shared" si="123"/>
        <v>0.2046412037037037</v>
      </c>
    </row>
    <row r="7921" spans="1:7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G7921" s="2">
        <f t="shared" si="123"/>
        <v>0.2046412037037037</v>
      </c>
    </row>
    <row r="7922" spans="1:7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G7922" s="2">
        <f t="shared" si="123"/>
        <v>0.2046412037037037</v>
      </c>
    </row>
    <row r="7923" spans="1:7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G7923" s="2">
        <f t="shared" si="123"/>
        <v>0.2046412037037037</v>
      </c>
    </row>
    <row r="7924" spans="1:7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G7924" s="2">
        <f t="shared" si="123"/>
        <v>0.2046412037037037</v>
      </c>
    </row>
    <row r="7925" spans="1:7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G7925" s="2">
        <f t="shared" si="123"/>
        <v>0.2046412037037037</v>
      </c>
    </row>
    <row r="7926" spans="1:7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G7926" s="2">
        <f t="shared" si="123"/>
        <v>0.2046412037037037</v>
      </c>
    </row>
    <row r="7927" spans="1:7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G7927" s="2">
        <f t="shared" si="123"/>
        <v>0.2046412037037037</v>
      </c>
    </row>
    <row r="7928" spans="1:7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G7928" s="2">
        <f t="shared" si="123"/>
        <v>0.2046412037037037</v>
      </c>
    </row>
    <row r="7929" spans="1:7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G7929" s="2">
        <f t="shared" si="123"/>
        <v>0.2046412037037037</v>
      </c>
    </row>
    <row r="7930" spans="1:7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G7930" s="2">
        <f t="shared" si="123"/>
        <v>0.2046412037037037</v>
      </c>
    </row>
    <row r="7931" spans="1:7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G7931" s="2">
        <f t="shared" si="123"/>
        <v>0.2046412037037037</v>
      </c>
    </row>
    <row r="7932" spans="1:7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G7932" s="2">
        <f t="shared" si="123"/>
        <v>0.2046412037037037</v>
      </c>
    </row>
    <row r="7933" spans="1:7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G7933" s="2">
        <f t="shared" si="123"/>
        <v>0.2046412037037037</v>
      </c>
    </row>
    <row r="7934" spans="1:7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G7934" s="2">
        <f t="shared" si="123"/>
        <v>0.2046412037037037</v>
      </c>
    </row>
    <row r="7935" spans="1:7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G7935" s="2">
        <f t="shared" si="123"/>
        <v>0.2046412037037037</v>
      </c>
    </row>
    <row r="7936" spans="1:7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G7936" s="2">
        <f t="shared" si="123"/>
        <v>0.2046412037037037</v>
      </c>
    </row>
    <row r="7937" spans="1:7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G7937" s="2">
        <f t="shared" si="123"/>
        <v>0.2046412037037037</v>
      </c>
    </row>
    <row r="7938" spans="1:7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G7938" s="2">
        <f t="shared" ref="G7938:G8001" si="124">MAX(E7938:E25854)</f>
        <v>0.2046412037037037</v>
      </c>
    </row>
    <row r="7939" spans="1:7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G7939" s="2">
        <f t="shared" si="124"/>
        <v>0.2046412037037037</v>
      </c>
    </row>
    <row r="7940" spans="1:7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G7940" s="2">
        <f t="shared" si="124"/>
        <v>0.2046412037037037</v>
      </c>
    </row>
    <row r="7941" spans="1:7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G7941" s="2">
        <f t="shared" si="124"/>
        <v>0.2046412037037037</v>
      </c>
    </row>
    <row r="7942" spans="1:7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G7942" s="2">
        <f t="shared" si="124"/>
        <v>0.2046412037037037</v>
      </c>
    </row>
    <row r="7943" spans="1:7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G7943" s="2">
        <f t="shared" si="124"/>
        <v>0.2046412037037037</v>
      </c>
    </row>
    <row r="7944" spans="1:7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G7944" s="2">
        <f t="shared" si="124"/>
        <v>0.2046412037037037</v>
      </c>
    </row>
    <row r="7945" spans="1:7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G7945" s="2">
        <f t="shared" si="124"/>
        <v>0.2046412037037037</v>
      </c>
    </row>
    <row r="7946" spans="1:7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G7946" s="2">
        <f t="shared" si="124"/>
        <v>0.2046412037037037</v>
      </c>
    </row>
    <row r="7947" spans="1:7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G7947" s="2">
        <f t="shared" si="124"/>
        <v>0.2046412037037037</v>
      </c>
    </row>
    <row r="7948" spans="1:7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G7948" s="2">
        <f t="shared" si="124"/>
        <v>0.2046412037037037</v>
      </c>
    </row>
    <row r="7949" spans="1:7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G7949" s="2">
        <f t="shared" si="124"/>
        <v>0.2046412037037037</v>
      </c>
    </row>
    <row r="7950" spans="1:7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G7950" s="2">
        <f t="shared" si="124"/>
        <v>0.2046412037037037</v>
      </c>
    </row>
    <row r="7951" spans="1:7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G7951" s="2">
        <f t="shared" si="124"/>
        <v>0.2046412037037037</v>
      </c>
    </row>
    <row r="7952" spans="1:7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G7952" s="2">
        <f t="shared" si="124"/>
        <v>0.2046412037037037</v>
      </c>
    </row>
    <row r="7953" spans="1:7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G7953" s="2">
        <f t="shared" si="124"/>
        <v>0.2046412037037037</v>
      </c>
    </row>
    <row r="7954" spans="1:7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G7954" s="2">
        <f t="shared" si="124"/>
        <v>0.2046412037037037</v>
      </c>
    </row>
    <row r="7955" spans="1:7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G7955" s="2">
        <f t="shared" si="124"/>
        <v>0.2046412037037037</v>
      </c>
    </row>
    <row r="7956" spans="1:7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G7956" s="2">
        <f t="shared" si="124"/>
        <v>0.2046412037037037</v>
      </c>
    </row>
    <row r="7957" spans="1:7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G7957" s="2">
        <f t="shared" si="124"/>
        <v>0.2046412037037037</v>
      </c>
    </row>
    <row r="7958" spans="1:7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G7958" s="2">
        <f t="shared" si="124"/>
        <v>0.2046412037037037</v>
      </c>
    </row>
    <row r="7959" spans="1:7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G7959" s="2">
        <f t="shared" si="124"/>
        <v>0.2046412037037037</v>
      </c>
    </row>
    <row r="7960" spans="1:7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G7960" s="2">
        <f t="shared" si="124"/>
        <v>0.2046412037037037</v>
      </c>
    </row>
    <row r="7961" spans="1:7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G7961" s="2">
        <f t="shared" si="124"/>
        <v>0.2046412037037037</v>
      </c>
    </row>
    <row r="7962" spans="1:7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G7962" s="2">
        <f t="shared" si="124"/>
        <v>0.2046412037037037</v>
      </c>
    </row>
    <row r="7963" spans="1:7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G7963" s="2">
        <f t="shared" si="124"/>
        <v>0.2046412037037037</v>
      </c>
    </row>
    <row r="7964" spans="1:7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G7964" s="2">
        <f t="shared" si="124"/>
        <v>0.2046412037037037</v>
      </c>
    </row>
    <row r="7965" spans="1:7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G7965" s="2">
        <f t="shared" si="124"/>
        <v>0.2046412037037037</v>
      </c>
    </row>
    <row r="7966" spans="1:7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G7966" s="2">
        <f t="shared" si="124"/>
        <v>0.2046412037037037</v>
      </c>
    </row>
    <row r="7967" spans="1:7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G7967" s="2">
        <f t="shared" si="124"/>
        <v>0.2046412037037037</v>
      </c>
    </row>
    <row r="7968" spans="1:7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G7968" s="2">
        <f t="shared" si="124"/>
        <v>0.2046412037037037</v>
      </c>
    </row>
    <row r="7969" spans="1:7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G7969" s="2">
        <f t="shared" si="124"/>
        <v>0.2046412037037037</v>
      </c>
    </row>
    <row r="7970" spans="1:7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G7970" s="2">
        <f t="shared" si="124"/>
        <v>0.2046412037037037</v>
      </c>
    </row>
    <row r="7971" spans="1:7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G7971" s="2">
        <f t="shared" si="124"/>
        <v>0.2046412037037037</v>
      </c>
    </row>
    <row r="7972" spans="1:7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G7972" s="2">
        <f t="shared" si="124"/>
        <v>0.2046412037037037</v>
      </c>
    </row>
    <row r="7973" spans="1:7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G7973" s="2">
        <f t="shared" si="124"/>
        <v>0.2046412037037037</v>
      </c>
    </row>
    <row r="7974" spans="1:7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G7974" s="2">
        <f t="shared" si="124"/>
        <v>0.2046412037037037</v>
      </c>
    </row>
    <row r="7975" spans="1:7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G7975" s="2">
        <f t="shared" si="124"/>
        <v>0.2046412037037037</v>
      </c>
    </row>
    <row r="7976" spans="1:7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G7976" s="2">
        <f t="shared" si="124"/>
        <v>0.2046412037037037</v>
      </c>
    </row>
    <row r="7977" spans="1:7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G7977" s="2">
        <f t="shared" si="124"/>
        <v>0.2046412037037037</v>
      </c>
    </row>
    <row r="7978" spans="1:7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G7978" s="2">
        <f t="shared" si="124"/>
        <v>0.2046412037037037</v>
      </c>
    </row>
    <row r="7979" spans="1:7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G7979" s="2">
        <f t="shared" si="124"/>
        <v>0.2046412037037037</v>
      </c>
    </row>
    <row r="7980" spans="1:7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G7980" s="2">
        <f t="shared" si="124"/>
        <v>0.2046412037037037</v>
      </c>
    </row>
    <row r="7981" spans="1:7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G7981" s="2">
        <f t="shared" si="124"/>
        <v>0.2046412037037037</v>
      </c>
    </row>
    <row r="7982" spans="1:7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G7982" s="2">
        <f t="shared" si="124"/>
        <v>0.2046412037037037</v>
      </c>
    </row>
    <row r="7983" spans="1:7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G7983" s="2">
        <f t="shared" si="124"/>
        <v>0.2046412037037037</v>
      </c>
    </row>
    <row r="7984" spans="1:7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G7984" s="2">
        <f t="shared" si="124"/>
        <v>0.2046412037037037</v>
      </c>
    </row>
    <row r="7985" spans="1:7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G7985" s="2">
        <f t="shared" si="124"/>
        <v>0.2046412037037037</v>
      </c>
    </row>
    <row r="7986" spans="1:7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G7986" s="2">
        <f t="shared" si="124"/>
        <v>0.2046412037037037</v>
      </c>
    </row>
    <row r="7987" spans="1:7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G7987" s="2">
        <f t="shared" si="124"/>
        <v>0.2046412037037037</v>
      </c>
    </row>
    <row r="7988" spans="1:7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G7988" s="2">
        <f t="shared" si="124"/>
        <v>0.2046412037037037</v>
      </c>
    </row>
    <row r="7989" spans="1:7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G7989" s="2">
        <f t="shared" si="124"/>
        <v>0.2046412037037037</v>
      </c>
    </row>
    <row r="7990" spans="1:7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G7990" s="2">
        <f t="shared" si="124"/>
        <v>0.2046412037037037</v>
      </c>
    </row>
    <row r="7991" spans="1:7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G7991" s="2">
        <f t="shared" si="124"/>
        <v>0.2046412037037037</v>
      </c>
    </row>
    <row r="7992" spans="1:7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G7992" s="2">
        <f t="shared" si="124"/>
        <v>0.2046412037037037</v>
      </c>
    </row>
    <row r="7993" spans="1:7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G7993" s="2">
        <f t="shared" si="124"/>
        <v>0.2046412037037037</v>
      </c>
    </row>
    <row r="7994" spans="1:7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G7994" s="2">
        <f t="shared" si="124"/>
        <v>0.2046412037037037</v>
      </c>
    </row>
    <row r="7995" spans="1:7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G7995" s="2">
        <f t="shared" si="124"/>
        <v>0.2046412037037037</v>
      </c>
    </row>
    <row r="7996" spans="1:7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G7996" s="2">
        <f t="shared" si="124"/>
        <v>0.2046412037037037</v>
      </c>
    </row>
    <row r="7997" spans="1:7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G7997" s="2">
        <f t="shared" si="124"/>
        <v>0.2046412037037037</v>
      </c>
    </row>
    <row r="7998" spans="1:7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G7998" s="2">
        <f t="shared" si="124"/>
        <v>0.2046412037037037</v>
      </c>
    </row>
    <row r="7999" spans="1:7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G7999" s="2">
        <f t="shared" si="124"/>
        <v>0.2046412037037037</v>
      </c>
    </row>
    <row r="8000" spans="1:7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G8000" s="2">
        <f t="shared" si="124"/>
        <v>0.2046412037037037</v>
      </c>
    </row>
    <row r="8001" spans="1:7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G8001" s="2">
        <f t="shared" si="124"/>
        <v>0.2046412037037037</v>
      </c>
    </row>
    <row r="8002" spans="1:7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G8002" s="2">
        <f t="shared" ref="G8002:G8065" si="125">MAX(E8002:E25918)</f>
        <v>0.2046412037037037</v>
      </c>
    </row>
    <row r="8003" spans="1:7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G8003" s="2">
        <f t="shared" si="125"/>
        <v>0.2046412037037037</v>
      </c>
    </row>
    <row r="8004" spans="1:7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G8004" s="2">
        <f t="shared" si="125"/>
        <v>0.2046412037037037</v>
      </c>
    </row>
    <row r="8005" spans="1:7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G8005" s="2">
        <f t="shared" si="125"/>
        <v>0.2046412037037037</v>
      </c>
    </row>
    <row r="8006" spans="1:7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G8006" s="2">
        <f t="shared" si="125"/>
        <v>0.2046412037037037</v>
      </c>
    </row>
    <row r="8007" spans="1:7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G8007" s="2">
        <f t="shared" si="125"/>
        <v>0.2046412037037037</v>
      </c>
    </row>
    <row r="8008" spans="1:7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G8008" s="2">
        <f t="shared" si="125"/>
        <v>0.2046412037037037</v>
      </c>
    </row>
    <row r="8009" spans="1:7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G8009" s="2">
        <f t="shared" si="125"/>
        <v>0.2046412037037037</v>
      </c>
    </row>
    <row r="8010" spans="1:7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G8010" s="2">
        <f t="shared" si="125"/>
        <v>0.2046412037037037</v>
      </c>
    </row>
    <row r="8011" spans="1:7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G8011" s="2">
        <f t="shared" si="125"/>
        <v>0.2046412037037037</v>
      </c>
    </row>
    <row r="8012" spans="1:7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G8012" s="2">
        <f t="shared" si="125"/>
        <v>0.2046412037037037</v>
      </c>
    </row>
    <row r="8013" spans="1:7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G8013" s="2">
        <f t="shared" si="125"/>
        <v>0.2046412037037037</v>
      </c>
    </row>
    <row r="8014" spans="1:7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G8014" s="2">
        <f t="shared" si="125"/>
        <v>0.2046412037037037</v>
      </c>
    </row>
    <row r="8015" spans="1:7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G8015" s="2">
        <f t="shared" si="125"/>
        <v>0.2046412037037037</v>
      </c>
    </row>
    <row r="8016" spans="1:7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G8016" s="2">
        <f t="shared" si="125"/>
        <v>0.2046412037037037</v>
      </c>
    </row>
    <row r="8017" spans="1:7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G8017" s="2">
        <f t="shared" si="125"/>
        <v>0.2046412037037037</v>
      </c>
    </row>
    <row r="8018" spans="1:7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G8018" s="2">
        <f t="shared" si="125"/>
        <v>0.2046412037037037</v>
      </c>
    </row>
    <row r="8019" spans="1:7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G8019" s="2">
        <f t="shared" si="125"/>
        <v>0.2046412037037037</v>
      </c>
    </row>
    <row r="8020" spans="1:7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G8020" s="2">
        <f t="shared" si="125"/>
        <v>0.2046412037037037</v>
      </c>
    </row>
    <row r="8021" spans="1:7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G8021" s="2">
        <f t="shared" si="125"/>
        <v>0.2046412037037037</v>
      </c>
    </row>
    <row r="8022" spans="1:7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G8022" s="2">
        <f t="shared" si="125"/>
        <v>0.2046412037037037</v>
      </c>
    </row>
    <row r="8023" spans="1:7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G8023" s="2">
        <f t="shared" si="125"/>
        <v>0.2046412037037037</v>
      </c>
    </row>
    <row r="8024" spans="1:7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G8024" s="2">
        <f t="shared" si="125"/>
        <v>0.2046412037037037</v>
      </c>
    </row>
    <row r="8025" spans="1:7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G8025" s="2">
        <f t="shared" si="125"/>
        <v>0.2046412037037037</v>
      </c>
    </row>
    <row r="8026" spans="1:7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G8026" s="2">
        <f t="shared" si="125"/>
        <v>0.2046412037037037</v>
      </c>
    </row>
    <row r="8027" spans="1:7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G8027" s="2">
        <f t="shared" si="125"/>
        <v>0.2046412037037037</v>
      </c>
    </row>
    <row r="8028" spans="1:7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G8028" s="2">
        <f t="shared" si="125"/>
        <v>0.2046412037037037</v>
      </c>
    </row>
    <row r="8029" spans="1:7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G8029" s="2">
        <f t="shared" si="125"/>
        <v>0.2046412037037037</v>
      </c>
    </row>
    <row r="8030" spans="1:7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G8030" s="2">
        <f t="shared" si="125"/>
        <v>0.2046412037037037</v>
      </c>
    </row>
    <row r="8031" spans="1:7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G8031" s="2">
        <f t="shared" si="125"/>
        <v>0.2046412037037037</v>
      </c>
    </row>
    <row r="8032" spans="1:7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G8032" s="2">
        <f t="shared" si="125"/>
        <v>0.2046412037037037</v>
      </c>
    </row>
    <row r="8033" spans="1:7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G8033" s="2">
        <f t="shared" si="125"/>
        <v>0.2046412037037037</v>
      </c>
    </row>
    <row r="8034" spans="1:7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G8034" s="2">
        <f t="shared" si="125"/>
        <v>0.2046412037037037</v>
      </c>
    </row>
    <row r="8035" spans="1:7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G8035" s="2">
        <f t="shared" si="125"/>
        <v>0.2046412037037037</v>
      </c>
    </row>
    <row r="8036" spans="1:7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G8036" s="2">
        <f t="shared" si="125"/>
        <v>0.2046412037037037</v>
      </c>
    </row>
    <row r="8037" spans="1:7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G8037" s="2">
        <f t="shared" si="125"/>
        <v>0.2046412037037037</v>
      </c>
    </row>
    <row r="8038" spans="1:7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G8038" s="2">
        <f t="shared" si="125"/>
        <v>0.2046412037037037</v>
      </c>
    </row>
    <row r="8039" spans="1:7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G8039" s="2">
        <f t="shared" si="125"/>
        <v>0.2046412037037037</v>
      </c>
    </row>
    <row r="8040" spans="1:7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G8040" s="2">
        <f t="shared" si="125"/>
        <v>0.2046412037037037</v>
      </c>
    </row>
    <row r="8041" spans="1:7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G8041" s="2">
        <f t="shared" si="125"/>
        <v>0.2046412037037037</v>
      </c>
    </row>
    <row r="8042" spans="1:7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G8042" s="2">
        <f t="shared" si="125"/>
        <v>0.2046412037037037</v>
      </c>
    </row>
    <row r="8043" spans="1:7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G8043" s="2">
        <f t="shared" si="125"/>
        <v>0.2046412037037037</v>
      </c>
    </row>
    <row r="8044" spans="1:7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G8044" s="2">
        <f t="shared" si="125"/>
        <v>0.2046412037037037</v>
      </c>
    </row>
    <row r="8045" spans="1:7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G8045" s="2">
        <f t="shared" si="125"/>
        <v>0.2046412037037037</v>
      </c>
    </row>
    <row r="8046" spans="1:7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G8046" s="2">
        <f t="shared" si="125"/>
        <v>0.2046412037037037</v>
      </c>
    </row>
    <row r="8047" spans="1:7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G8047" s="2">
        <f t="shared" si="125"/>
        <v>0.2046412037037037</v>
      </c>
    </row>
    <row r="8048" spans="1:7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G8048" s="2">
        <f t="shared" si="125"/>
        <v>0.2046412037037037</v>
      </c>
    </row>
    <row r="8049" spans="1:7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G8049" s="2">
        <f t="shared" si="125"/>
        <v>0.2046412037037037</v>
      </c>
    </row>
    <row r="8050" spans="1:7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G8050" s="2">
        <f t="shared" si="125"/>
        <v>0.2046412037037037</v>
      </c>
    </row>
    <row r="8051" spans="1:7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G8051" s="2">
        <f t="shared" si="125"/>
        <v>0.2046412037037037</v>
      </c>
    </row>
    <row r="8052" spans="1:7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G8052" s="2">
        <f t="shared" si="125"/>
        <v>0.2046412037037037</v>
      </c>
    </row>
    <row r="8053" spans="1:7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G8053" s="2">
        <f t="shared" si="125"/>
        <v>0.2046412037037037</v>
      </c>
    </row>
    <row r="8054" spans="1:7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G8054" s="2">
        <f t="shared" si="125"/>
        <v>0.2046412037037037</v>
      </c>
    </row>
    <row r="8055" spans="1:7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G8055" s="2">
        <f t="shared" si="125"/>
        <v>0.2046412037037037</v>
      </c>
    </row>
    <row r="8056" spans="1:7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G8056" s="2">
        <f t="shared" si="125"/>
        <v>0.2046412037037037</v>
      </c>
    </row>
    <row r="8057" spans="1:7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G8057" s="2">
        <f t="shared" si="125"/>
        <v>0.2046412037037037</v>
      </c>
    </row>
    <row r="8058" spans="1:7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G8058" s="2">
        <f t="shared" si="125"/>
        <v>0.2046412037037037</v>
      </c>
    </row>
    <row r="8059" spans="1:7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G8059" s="2">
        <f t="shared" si="125"/>
        <v>0.2046412037037037</v>
      </c>
    </row>
    <row r="8060" spans="1:7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G8060" s="2">
        <f t="shared" si="125"/>
        <v>0.2046412037037037</v>
      </c>
    </row>
    <row r="8061" spans="1:7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G8061" s="2">
        <f t="shared" si="125"/>
        <v>0.2046412037037037</v>
      </c>
    </row>
    <row r="8062" spans="1:7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G8062" s="2">
        <f t="shared" si="125"/>
        <v>0.2046412037037037</v>
      </c>
    </row>
    <row r="8063" spans="1:7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G8063" s="2">
        <f t="shared" si="125"/>
        <v>0.2046412037037037</v>
      </c>
    </row>
    <row r="8064" spans="1:7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G8064" s="2">
        <f t="shared" si="125"/>
        <v>0.2046412037037037</v>
      </c>
    </row>
    <row r="8065" spans="1:7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G8065" s="2">
        <f t="shared" si="125"/>
        <v>0.2046412037037037</v>
      </c>
    </row>
    <row r="8066" spans="1:7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G8066" s="2">
        <f t="shared" ref="G8066:G8129" si="126">MAX(E8066:E25982)</f>
        <v>0.2046412037037037</v>
      </c>
    </row>
    <row r="8067" spans="1:7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G8067" s="2">
        <f t="shared" si="126"/>
        <v>0.2046412037037037</v>
      </c>
    </row>
    <row r="8068" spans="1:7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G8068" s="2">
        <f t="shared" si="126"/>
        <v>0.2046412037037037</v>
      </c>
    </row>
    <row r="8069" spans="1:7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G8069" s="2">
        <f t="shared" si="126"/>
        <v>0.2046412037037037</v>
      </c>
    </row>
    <row r="8070" spans="1:7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G8070" s="2">
        <f t="shared" si="126"/>
        <v>0.2046412037037037</v>
      </c>
    </row>
    <row r="8071" spans="1:7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G8071" s="2">
        <f t="shared" si="126"/>
        <v>0.2046412037037037</v>
      </c>
    </row>
    <row r="8072" spans="1:7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G8072" s="2">
        <f t="shared" si="126"/>
        <v>0.2046412037037037</v>
      </c>
    </row>
    <row r="8073" spans="1:7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G8073" s="2">
        <f t="shared" si="126"/>
        <v>0.2046412037037037</v>
      </c>
    </row>
    <row r="8074" spans="1:7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G8074" s="2">
        <f t="shared" si="126"/>
        <v>0.2046412037037037</v>
      </c>
    </row>
    <row r="8075" spans="1:7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G8075" s="2">
        <f t="shared" si="126"/>
        <v>0.2046412037037037</v>
      </c>
    </row>
    <row r="8076" spans="1:7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G8076" s="2">
        <f t="shared" si="126"/>
        <v>0.2046412037037037</v>
      </c>
    </row>
    <row r="8077" spans="1:7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G8077" s="2">
        <f t="shared" si="126"/>
        <v>0.2046412037037037</v>
      </c>
    </row>
    <row r="8078" spans="1:7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G8078" s="2">
        <f t="shared" si="126"/>
        <v>0.2046412037037037</v>
      </c>
    </row>
    <row r="8079" spans="1:7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G8079" s="2">
        <f t="shared" si="126"/>
        <v>0.2046412037037037</v>
      </c>
    </row>
    <row r="8080" spans="1:7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G8080" s="2">
        <f t="shared" si="126"/>
        <v>0.2046412037037037</v>
      </c>
    </row>
    <row r="8081" spans="1:7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G8081" s="2">
        <f t="shared" si="126"/>
        <v>0.2046412037037037</v>
      </c>
    </row>
    <row r="8082" spans="1:7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G8082" s="2">
        <f t="shared" si="126"/>
        <v>0.2046412037037037</v>
      </c>
    </row>
    <row r="8083" spans="1:7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G8083" s="2">
        <f t="shared" si="126"/>
        <v>0.2046412037037037</v>
      </c>
    </row>
    <row r="8084" spans="1:7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G8084" s="2">
        <f t="shared" si="126"/>
        <v>0.2046412037037037</v>
      </c>
    </row>
    <row r="8085" spans="1:7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G8085" s="2">
        <f t="shared" si="126"/>
        <v>0.2046412037037037</v>
      </c>
    </row>
    <row r="8086" spans="1:7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G8086" s="2">
        <f t="shared" si="126"/>
        <v>0.2046412037037037</v>
      </c>
    </row>
    <row r="8087" spans="1:7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G8087" s="2">
        <f t="shared" si="126"/>
        <v>0.2046412037037037</v>
      </c>
    </row>
    <row r="8088" spans="1:7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G8088" s="2">
        <f t="shared" si="126"/>
        <v>0.2046412037037037</v>
      </c>
    </row>
    <row r="8089" spans="1:7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G8089" s="2">
        <f t="shared" si="126"/>
        <v>0.2046412037037037</v>
      </c>
    </row>
    <row r="8090" spans="1:7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G8090" s="2">
        <f t="shared" si="126"/>
        <v>0.2046412037037037</v>
      </c>
    </row>
    <row r="8091" spans="1:7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G8091" s="2">
        <f t="shared" si="126"/>
        <v>0.2046412037037037</v>
      </c>
    </row>
    <row r="8092" spans="1:7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G8092" s="2">
        <f t="shared" si="126"/>
        <v>0.2046412037037037</v>
      </c>
    </row>
    <row r="8093" spans="1:7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G8093" s="2">
        <f t="shared" si="126"/>
        <v>0.2046412037037037</v>
      </c>
    </row>
    <row r="8094" spans="1:7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G8094" s="2">
        <f t="shared" si="126"/>
        <v>0.2046412037037037</v>
      </c>
    </row>
    <row r="8095" spans="1:7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G8095" s="2">
        <f t="shared" si="126"/>
        <v>0.2046412037037037</v>
      </c>
    </row>
    <row r="8096" spans="1:7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G8096" s="2">
        <f t="shared" si="126"/>
        <v>0.2046412037037037</v>
      </c>
    </row>
    <row r="8097" spans="1:7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G8097" s="2">
        <f t="shared" si="126"/>
        <v>0.2046412037037037</v>
      </c>
    </row>
    <row r="8098" spans="1:7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G8098" s="2">
        <f t="shared" si="126"/>
        <v>0.2046412037037037</v>
      </c>
    </row>
    <row r="8099" spans="1:7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G8099" s="2">
        <f t="shared" si="126"/>
        <v>0.2046412037037037</v>
      </c>
    </row>
    <row r="8100" spans="1:7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G8100" s="2">
        <f t="shared" si="126"/>
        <v>0.2046412037037037</v>
      </c>
    </row>
    <row r="8101" spans="1:7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G8101" s="2">
        <f t="shared" si="126"/>
        <v>0.2046412037037037</v>
      </c>
    </row>
    <row r="8102" spans="1:7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G8102" s="2">
        <f t="shared" si="126"/>
        <v>0.2046412037037037</v>
      </c>
    </row>
    <row r="8103" spans="1:7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G8103" s="2">
        <f t="shared" si="126"/>
        <v>0.2046412037037037</v>
      </c>
    </row>
    <row r="8104" spans="1:7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G8104" s="2">
        <f t="shared" si="126"/>
        <v>0.2046412037037037</v>
      </c>
    </row>
    <row r="8105" spans="1:7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G8105" s="2">
        <f t="shared" si="126"/>
        <v>0.2046412037037037</v>
      </c>
    </row>
    <row r="8106" spans="1:7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G8106" s="2">
        <f t="shared" si="126"/>
        <v>0.2046412037037037</v>
      </c>
    </row>
    <row r="8107" spans="1:7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G8107" s="2">
        <f t="shared" si="126"/>
        <v>0.2046412037037037</v>
      </c>
    </row>
    <row r="8108" spans="1:7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G8108" s="2">
        <f t="shared" si="126"/>
        <v>0.2046412037037037</v>
      </c>
    </row>
    <row r="8109" spans="1:7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G8109" s="2">
        <f t="shared" si="126"/>
        <v>0.2046412037037037</v>
      </c>
    </row>
    <row r="8110" spans="1:7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G8110" s="2">
        <f t="shared" si="126"/>
        <v>0.2046412037037037</v>
      </c>
    </row>
    <row r="8111" spans="1:7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G8111" s="2">
        <f t="shared" si="126"/>
        <v>0.2046412037037037</v>
      </c>
    </row>
    <row r="8112" spans="1:7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G8112" s="2">
        <f t="shared" si="126"/>
        <v>0.2046412037037037</v>
      </c>
    </row>
    <row r="8113" spans="1:7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G8113" s="2">
        <f t="shared" si="126"/>
        <v>0.2046412037037037</v>
      </c>
    </row>
    <row r="8114" spans="1:7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G8114" s="2">
        <f t="shared" si="126"/>
        <v>0.2046412037037037</v>
      </c>
    </row>
    <row r="8115" spans="1:7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G8115" s="2">
        <f t="shared" si="126"/>
        <v>0.2046412037037037</v>
      </c>
    </row>
    <row r="8116" spans="1:7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G8116" s="2">
        <f t="shared" si="126"/>
        <v>0.2046412037037037</v>
      </c>
    </row>
    <row r="8117" spans="1:7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G8117" s="2">
        <f t="shared" si="126"/>
        <v>0.2046412037037037</v>
      </c>
    </row>
    <row r="8118" spans="1:7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G8118" s="2">
        <f t="shared" si="126"/>
        <v>0.2046412037037037</v>
      </c>
    </row>
    <row r="8119" spans="1:7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G8119" s="2">
        <f t="shared" si="126"/>
        <v>0.2046412037037037</v>
      </c>
    </row>
    <row r="8120" spans="1:7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G8120" s="2">
        <f t="shared" si="126"/>
        <v>0.2046412037037037</v>
      </c>
    </row>
    <row r="8121" spans="1:7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G8121" s="2">
        <f t="shared" si="126"/>
        <v>0.2046412037037037</v>
      </c>
    </row>
    <row r="8122" spans="1:7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G8122" s="2">
        <f t="shared" si="126"/>
        <v>0.2046412037037037</v>
      </c>
    </row>
    <row r="8123" spans="1:7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G8123" s="2">
        <f t="shared" si="126"/>
        <v>0.2046412037037037</v>
      </c>
    </row>
    <row r="8124" spans="1:7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G8124" s="2">
        <f t="shared" si="126"/>
        <v>0.2046412037037037</v>
      </c>
    </row>
    <row r="8125" spans="1:7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G8125" s="2">
        <f t="shared" si="126"/>
        <v>0.2046412037037037</v>
      </c>
    </row>
    <row r="8126" spans="1:7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G8126" s="2">
        <f t="shared" si="126"/>
        <v>0.2046412037037037</v>
      </c>
    </row>
    <row r="8127" spans="1:7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G8127" s="2">
        <f t="shared" si="126"/>
        <v>0.2046412037037037</v>
      </c>
    </row>
    <row r="8128" spans="1:7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G8128" s="2">
        <f t="shared" si="126"/>
        <v>0.2046412037037037</v>
      </c>
    </row>
    <row r="8129" spans="1:7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G8129" s="2">
        <f t="shared" si="126"/>
        <v>0.2046412037037037</v>
      </c>
    </row>
    <row r="8130" spans="1:7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G8130" s="2">
        <f t="shared" ref="G8130:G8193" si="127">MAX(E8130:E26046)</f>
        <v>0.2046412037037037</v>
      </c>
    </row>
    <row r="8131" spans="1:7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G8131" s="2">
        <f t="shared" si="127"/>
        <v>0.2046412037037037</v>
      </c>
    </row>
    <row r="8132" spans="1:7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G8132" s="2">
        <f t="shared" si="127"/>
        <v>0.2046412037037037</v>
      </c>
    </row>
    <row r="8133" spans="1:7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G8133" s="2">
        <f t="shared" si="127"/>
        <v>0.2046412037037037</v>
      </c>
    </row>
    <row r="8134" spans="1:7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G8134" s="2">
        <f t="shared" si="127"/>
        <v>0.2046412037037037</v>
      </c>
    </row>
    <row r="8135" spans="1:7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G8135" s="2">
        <f t="shared" si="127"/>
        <v>0.2046412037037037</v>
      </c>
    </row>
    <row r="8136" spans="1:7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G8136" s="2">
        <f t="shared" si="127"/>
        <v>0.2046412037037037</v>
      </c>
    </row>
    <row r="8137" spans="1:7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G8137" s="2">
        <f t="shared" si="127"/>
        <v>0.2046412037037037</v>
      </c>
    </row>
    <row r="8138" spans="1:7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G8138" s="2">
        <f t="shared" si="127"/>
        <v>0.2046412037037037</v>
      </c>
    </row>
    <row r="8139" spans="1:7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G8139" s="2">
        <f t="shared" si="127"/>
        <v>0.2046412037037037</v>
      </c>
    </row>
    <row r="8140" spans="1:7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G8140" s="2">
        <f t="shared" si="127"/>
        <v>0.2046412037037037</v>
      </c>
    </row>
    <row r="8141" spans="1:7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G8141" s="2">
        <f t="shared" si="127"/>
        <v>0.2046412037037037</v>
      </c>
    </row>
    <row r="8142" spans="1:7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G8142" s="2">
        <f t="shared" si="127"/>
        <v>0.2046412037037037</v>
      </c>
    </row>
    <row r="8143" spans="1:7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G8143" s="2">
        <f t="shared" si="127"/>
        <v>0.2046412037037037</v>
      </c>
    </row>
    <row r="8144" spans="1:7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G8144" s="2">
        <f t="shared" si="127"/>
        <v>0.2046412037037037</v>
      </c>
    </row>
    <row r="8145" spans="1:7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G8145" s="2">
        <f t="shared" si="127"/>
        <v>0.2046412037037037</v>
      </c>
    </row>
    <row r="8146" spans="1:7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G8146" s="2">
        <f t="shared" si="127"/>
        <v>0.2046412037037037</v>
      </c>
    </row>
    <row r="8147" spans="1:7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G8147" s="2">
        <f t="shared" si="127"/>
        <v>0.2046412037037037</v>
      </c>
    </row>
    <row r="8148" spans="1:7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G8148" s="2">
        <f t="shared" si="127"/>
        <v>0.2046412037037037</v>
      </c>
    </row>
    <row r="8149" spans="1:7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G8149" s="2">
        <f t="shared" si="127"/>
        <v>0.2046412037037037</v>
      </c>
    </row>
    <row r="8150" spans="1:7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G8150" s="2">
        <f t="shared" si="127"/>
        <v>0.2046412037037037</v>
      </c>
    </row>
    <row r="8151" spans="1:7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G8151" s="2">
        <f t="shared" si="127"/>
        <v>0.2046412037037037</v>
      </c>
    </row>
    <row r="8152" spans="1:7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G8152" s="2">
        <f t="shared" si="127"/>
        <v>0.2046412037037037</v>
      </c>
    </row>
    <row r="8153" spans="1:7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G8153" s="2">
        <f t="shared" si="127"/>
        <v>0.2046412037037037</v>
      </c>
    </row>
    <row r="8154" spans="1:7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G8154" s="2">
        <f t="shared" si="127"/>
        <v>0.2046412037037037</v>
      </c>
    </row>
    <row r="8155" spans="1:7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G8155" s="2">
        <f t="shared" si="127"/>
        <v>0.2046412037037037</v>
      </c>
    </row>
    <row r="8156" spans="1:7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G8156" s="2">
        <f t="shared" si="127"/>
        <v>0.2046412037037037</v>
      </c>
    </row>
    <row r="8157" spans="1:7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G8157" s="2">
        <f t="shared" si="127"/>
        <v>0.2046412037037037</v>
      </c>
    </row>
    <row r="8158" spans="1:7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G8158" s="2">
        <f t="shared" si="127"/>
        <v>0.2046412037037037</v>
      </c>
    </row>
    <row r="8159" spans="1:7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G8159" s="2">
        <f t="shared" si="127"/>
        <v>0.2046412037037037</v>
      </c>
    </row>
    <row r="8160" spans="1:7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G8160" s="2">
        <f t="shared" si="127"/>
        <v>0.2046412037037037</v>
      </c>
    </row>
    <row r="8161" spans="1:7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G8161" s="2">
        <f t="shared" si="127"/>
        <v>0.2046412037037037</v>
      </c>
    </row>
    <row r="8162" spans="1:7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G8162" s="2">
        <f t="shared" si="127"/>
        <v>0.2046412037037037</v>
      </c>
    </row>
    <row r="8163" spans="1:7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G8163" s="2">
        <f t="shared" si="127"/>
        <v>0.2046412037037037</v>
      </c>
    </row>
    <row r="8164" spans="1:7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G8164" s="2">
        <f t="shared" si="127"/>
        <v>0.2046412037037037</v>
      </c>
    </row>
    <row r="8165" spans="1:7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G8165" s="2">
        <f t="shared" si="127"/>
        <v>0.2046412037037037</v>
      </c>
    </row>
    <row r="8166" spans="1:7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G8166" s="2">
        <f t="shared" si="127"/>
        <v>0.2046412037037037</v>
      </c>
    </row>
    <row r="8167" spans="1:7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G8167" s="2">
        <f t="shared" si="127"/>
        <v>0.2046412037037037</v>
      </c>
    </row>
    <row r="8168" spans="1:7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G8168" s="2">
        <f t="shared" si="127"/>
        <v>0.2046412037037037</v>
      </c>
    </row>
    <row r="8169" spans="1:7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G8169" s="2">
        <f t="shared" si="127"/>
        <v>0.2046412037037037</v>
      </c>
    </row>
    <row r="8170" spans="1:7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G8170" s="2">
        <f t="shared" si="127"/>
        <v>0.2046412037037037</v>
      </c>
    </row>
    <row r="8171" spans="1:7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G8171" s="2">
        <f t="shared" si="127"/>
        <v>0.2046412037037037</v>
      </c>
    </row>
    <row r="8172" spans="1:7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G8172" s="2">
        <f t="shared" si="127"/>
        <v>0.2046412037037037</v>
      </c>
    </row>
    <row r="8173" spans="1:7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G8173" s="2">
        <f t="shared" si="127"/>
        <v>0.2046412037037037</v>
      </c>
    </row>
    <row r="8174" spans="1:7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G8174" s="2">
        <f t="shared" si="127"/>
        <v>0.2046412037037037</v>
      </c>
    </row>
    <row r="8175" spans="1:7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G8175" s="2">
        <f t="shared" si="127"/>
        <v>0.2046412037037037</v>
      </c>
    </row>
    <row r="8176" spans="1:7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G8176" s="2">
        <f t="shared" si="127"/>
        <v>0.2046412037037037</v>
      </c>
    </row>
    <row r="8177" spans="1:7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G8177" s="2">
        <f t="shared" si="127"/>
        <v>0.2046412037037037</v>
      </c>
    </row>
    <row r="8178" spans="1:7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G8178" s="2">
        <f t="shared" si="127"/>
        <v>0.2046412037037037</v>
      </c>
    </row>
    <row r="8179" spans="1:7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G8179" s="2">
        <f t="shared" si="127"/>
        <v>0.2046412037037037</v>
      </c>
    </row>
    <row r="8180" spans="1:7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G8180" s="2">
        <f t="shared" si="127"/>
        <v>0.2046412037037037</v>
      </c>
    </row>
    <row r="8181" spans="1:7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G8181" s="2">
        <f t="shared" si="127"/>
        <v>0.2046412037037037</v>
      </c>
    </row>
    <row r="8182" spans="1:7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G8182" s="2">
        <f t="shared" si="127"/>
        <v>0.2046412037037037</v>
      </c>
    </row>
    <row r="8183" spans="1:7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G8183" s="2">
        <f t="shared" si="127"/>
        <v>0.2046412037037037</v>
      </c>
    </row>
    <row r="8184" spans="1:7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G8184" s="2">
        <f t="shared" si="127"/>
        <v>0.2046412037037037</v>
      </c>
    </row>
    <row r="8185" spans="1:7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G8185" s="2">
        <f t="shared" si="127"/>
        <v>0.2046412037037037</v>
      </c>
    </row>
    <row r="8186" spans="1:7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G8186" s="2">
        <f t="shared" si="127"/>
        <v>0.2046412037037037</v>
      </c>
    </row>
    <row r="8187" spans="1:7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G8187" s="2">
        <f t="shared" si="127"/>
        <v>0.2046412037037037</v>
      </c>
    </row>
    <row r="8188" spans="1:7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G8188" s="2">
        <f t="shared" si="127"/>
        <v>0.2046412037037037</v>
      </c>
    </row>
    <row r="8189" spans="1:7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G8189" s="2">
        <f t="shared" si="127"/>
        <v>0.2046412037037037</v>
      </c>
    </row>
    <row r="8190" spans="1:7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G8190" s="2">
        <f t="shared" si="127"/>
        <v>0.2046412037037037</v>
      </c>
    </row>
    <row r="8191" spans="1:7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G8191" s="2">
        <f t="shared" si="127"/>
        <v>0.2046412037037037</v>
      </c>
    </row>
    <row r="8192" spans="1:7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G8192" s="2">
        <f t="shared" si="127"/>
        <v>0.2046412037037037</v>
      </c>
    </row>
    <row r="8193" spans="1:7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G8193" s="2">
        <f t="shared" si="127"/>
        <v>0.2046412037037037</v>
      </c>
    </row>
    <row r="8194" spans="1:7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G8194" s="2">
        <f t="shared" ref="G8194:G8257" si="128">MAX(E8194:E26110)</f>
        <v>0.2046412037037037</v>
      </c>
    </row>
    <row r="8195" spans="1:7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G8195" s="2">
        <f t="shared" si="128"/>
        <v>0.2046412037037037</v>
      </c>
    </row>
    <row r="8196" spans="1:7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G8196" s="2">
        <f t="shared" si="128"/>
        <v>0.2046412037037037</v>
      </c>
    </row>
    <row r="8197" spans="1:7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G8197" s="2">
        <f t="shared" si="128"/>
        <v>0.2046412037037037</v>
      </c>
    </row>
    <row r="8198" spans="1:7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G8198" s="2">
        <f t="shared" si="128"/>
        <v>0.2046412037037037</v>
      </c>
    </row>
    <row r="8199" spans="1:7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G8199" s="2">
        <f t="shared" si="128"/>
        <v>0.2046412037037037</v>
      </c>
    </row>
    <row r="8200" spans="1:7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G8200" s="2">
        <f t="shared" si="128"/>
        <v>0.2046412037037037</v>
      </c>
    </row>
    <row r="8201" spans="1:7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G8201" s="2">
        <f t="shared" si="128"/>
        <v>0.2046412037037037</v>
      </c>
    </row>
    <row r="8202" spans="1:7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G8202" s="2">
        <f t="shared" si="128"/>
        <v>0.2046412037037037</v>
      </c>
    </row>
    <row r="8203" spans="1:7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G8203" s="2">
        <f t="shared" si="128"/>
        <v>0.2046412037037037</v>
      </c>
    </row>
    <row r="8204" spans="1:7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G8204" s="2">
        <f t="shared" si="128"/>
        <v>0.2046412037037037</v>
      </c>
    </row>
    <row r="8205" spans="1:7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G8205" s="2">
        <f t="shared" si="128"/>
        <v>0.2046412037037037</v>
      </c>
    </row>
    <row r="8206" spans="1:7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G8206" s="2">
        <f t="shared" si="128"/>
        <v>0.2046412037037037</v>
      </c>
    </row>
    <row r="8207" spans="1:7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G8207" s="2">
        <f t="shared" si="128"/>
        <v>0.2046412037037037</v>
      </c>
    </row>
    <row r="8208" spans="1:7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G8208" s="2">
        <f t="shared" si="128"/>
        <v>0.2046412037037037</v>
      </c>
    </row>
    <row r="8209" spans="1:7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G8209" s="2">
        <f t="shared" si="128"/>
        <v>0.2046412037037037</v>
      </c>
    </row>
    <row r="8210" spans="1:7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G8210" s="2">
        <f t="shared" si="128"/>
        <v>0.2046412037037037</v>
      </c>
    </row>
    <row r="8211" spans="1:7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G8211" s="2">
        <f t="shared" si="128"/>
        <v>0.2046412037037037</v>
      </c>
    </row>
    <row r="8212" spans="1:7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G8212" s="2">
        <f t="shared" si="128"/>
        <v>0.2046412037037037</v>
      </c>
    </row>
    <row r="8213" spans="1:7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G8213" s="2">
        <f t="shared" si="128"/>
        <v>0.2046412037037037</v>
      </c>
    </row>
    <row r="8214" spans="1:7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G8214" s="2">
        <f t="shared" si="128"/>
        <v>0.2046412037037037</v>
      </c>
    </row>
    <row r="8215" spans="1:7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G8215" s="2">
        <f t="shared" si="128"/>
        <v>0.2046412037037037</v>
      </c>
    </row>
    <row r="8216" spans="1:7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G8216" s="2">
        <f t="shared" si="128"/>
        <v>0.2046412037037037</v>
      </c>
    </row>
    <row r="8217" spans="1:7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G8217" s="2">
        <f t="shared" si="128"/>
        <v>0.2046412037037037</v>
      </c>
    </row>
    <row r="8218" spans="1:7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G8218" s="2">
        <f t="shared" si="128"/>
        <v>0.2046412037037037</v>
      </c>
    </row>
    <row r="8219" spans="1:7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G8219" s="2">
        <f t="shared" si="128"/>
        <v>0.2046412037037037</v>
      </c>
    </row>
    <row r="8220" spans="1:7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G8220" s="2">
        <f t="shared" si="128"/>
        <v>0.2046412037037037</v>
      </c>
    </row>
    <row r="8221" spans="1:7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G8221" s="2">
        <f t="shared" si="128"/>
        <v>0.2046412037037037</v>
      </c>
    </row>
    <row r="8222" spans="1:7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G8222" s="2">
        <f t="shared" si="128"/>
        <v>0.2046412037037037</v>
      </c>
    </row>
    <row r="8223" spans="1:7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G8223" s="2">
        <f t="shared" si="128"/>
        <v>0.2046412037037037</v>
      </c>
    </row>
    <row r="8224" spans="1:7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G8224" s="2">
        <f t="shared" si="128"/>
        <v>0.2046412037037037</v>
      </c>
    </row>
    <row r="8225" spans="1:7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G8225" s="2">
        <f t="shared" si="128"/>
        <v>0.2046412037037037</v>
      </c>
    </row>
    <row r="8226" spans="1:7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G8226" s="2">
        <f t="shared" si="128"/>
        <v>0.2046412037037037</v>
      </c>
    </row>
    <row r="8227" spans="1:7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G8227" s="2">
        <f t="shared" si="128"/>
        <v>0.2046412037037037</v>
      </c>
    </row>
    <row r="8228" spans="1:7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G8228" s="2">
        <f t="shared" si="128"/>
        <v>0.2046412037037037</v>
      </c>
    </row>
    <row r="8229" spans="1:7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G8229" s="2">
        <f t="shared" si="128"/>
        <v>0.2046412037037037</v>
      </c>
    </row>
    <row r="8230" spans="1:7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G8230" s="2">
        <f t="shared" si="128"/>
        <v>0.2046412037037037</v>
      </c>
    </row>
    <row r="8231" spans="1:7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G8231" s="2">
        <f t="shared" si="128"/>
        <v>0.2046412037037037</v>
      </c>
    </row>
    <row r="8232" spans="1:7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G8232" s="2">
        <f t="shared" si="128"/>
        <v>0.2046412037037037</v>
      </c>
    </row>
    <row r="8233" spans="1:7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G8233" s="2">
        <f t="shared" si="128"/>
        <v>0.2046412037037037</v>
      </c>
    </row>
    <row r="8234" spans="1:7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G8234" s="2">
        <f t="shared" si="128"/>
        <v>0.2046412037037037</v>
      </c>
    </row>
    <row r="8235" spans="1:7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G8235" s="2">
        <f t="shared" si="128"/>
        <v>0.2046412037037037</v>
      </c>
    </row>
    <row r="8236" spans="1:7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G8236" s="2">
        <f t="shared" si="128"/>
        <v>0.2046412037037037</v>
      </c>
    </row>
    <row r="8237" spans="1:7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G8237" s="2">
        <f t="shared" si="128"/>
        <v>0.2046412037037037</v>
      </c>
    </row>
    <row r="8238" spans="1:7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G8238" s="2">
        <f t="shared" si="128"/>
        <v>0.2046412037037037</v>
      </c>
    </row>
    <row r="8239" spans="1:7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G8239" s="2">
        <f t="shared" si="128"/>
        <v>0.2046412037037037</v>
      </c>
    </row>
    <row r="8240" spans="1:7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G8240" s="2">
        <f t="shared" si="128"/>
        <v>0.2046412037037037</v>
      </c>
    </row>
    <row r="8241" spans="1:7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G8241" s="2">
        <f t="shared" si="128"/>
        <v>0.2046412037037037</v>
      </c>
    </row>
    <row r="8242" spans="1:7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G8242" s="2">
        <f t="shared" si="128"/>
        <v>0.2046412037037037</v>
      </c>
    </row>
    <row r="8243" spans="1:7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G8243" s="2">
        <f t="shared" si="128"/>
        <v>0.2046412037037037</v>
      </c>
    </row>
    <row r="8244" spans="1:7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G8244" s="2">
        <f t="shared" si="128"/>
        <v>0.2046412037037037</v>
      </c>
    </row>
    <row r="8245" spans="1:7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G8245" s="2">
        <f t="shared" si="128"/>
        <v>0.2046412037037037</v>
      </c>
    </row>
    <row r="8246" spans="1:7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G8246" s="2">
        <f t="shared" si="128"/>
        <v>0.2046412037037037</v>
      </c>
    </row>
    <row r="8247" spans="1:7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G8247" s="2">
        <f t="shared" si="128"/>
        <v>0.2046412037037037</v>
      </c>
    </row>
    <row r="8248" spans="1:7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G8248" s="2">
        <f t="shared" si="128"/>
        <v>0.2046412037037037</v>
      </c>
    </row>
    <row r="8249" spans="1:7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G8249" s="2">
        <f t="shared" si="128"/>
        <v>0.2046412037037037</v>
      </c>
    </row>
    <row r="8250" spans="1:7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G8250" s="2">
        <f t="shared" si="128"/>
        <v>0.2046412037037037</v>
      </c>
    </row>
    <row r="8251" spans="1:7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G8251" s="2">
        <f t="shared" si="128"/>
        <v>0.2046412037037037</v>
      </c>
    </row>
    <row r="8252" spans="1:7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G8252" s="2">
        <f t="shared" si="128"/>
        <v>0.2046412037037037</v>
      </c>
    </row>
    <row r="8253" spans="1:7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G8253" s="2">
        <f t="shared" si="128"/>
        <v>0.2046412037037037</v>
      </c>
    </row>
    <row r="8254" spans="1:7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G8254" s="2">
        <f t="shared" si="128"/>
        <v>0.2046412037037037</v>
      </c>
    </row>
    <row r="8255" spans="1:7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G8255" s="2">
        <f t="shared" si="128"/>
        <v>0.2046412037037037</v>
      </c>
    </row>
    <row r="8256" spans="1:7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G8256" s="2">
        <f t="shared" si="128"/>
        <v>0.2046412037037037</v>
      </c>
    </row>
    <row r="8257" spans="1:7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G8257" s="2">
        <f t="shared" si="128"/>
        <v>0.2046412037037037</v>
      </c>
    </row>
    <row r="8258" spans="1:7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G8258" s="2">
        <f t="shared" ref="G8258:G8321" si="129">MAX(E8258:E26174)</f>
        <v>0.2046412037037037</v>
      </c>
    </row>
    <row r="8259" spans="1:7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G8259" s="2">
        <f t="shared" si="129"/>
        <v>0.2046412037037037</v>
      </c>
    </row>
    <row r="8260" spans="1:7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G8260" s="2">
        <f t="shared" si="129"/>
        <v>0.2046412037037037</v>
      </c>
    </row>
    <row r="8261" spans="1:7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G8261" s="2">
        <f t="shared" si="129"/>
        <v>0.2046412037037037</v>
      </c>
    </row>
    <row r="8262" spans="1:7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G8262" s="2">
        <f t="shared" si="129"/>
        <v>0.2046412037037037</v>
      </c>
    </row>
    <row r="8263" spans="1:7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G8263" s="2">
        <f t="shared" si="129"/>
        <v>0.2046412037037037</v>
      </c>
    </row>
    <row r="8264" spans="1:7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G8264" s="2">
        <f t="shared" si="129"/>
        <v>0.2046412037037037</v>
      </c>
    </row>
    <row r="8265" spans="1:7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G8265" s="2">
        <f t="shared" si="129"/>
        <v>0.2046412037037037</v>
      </c>
    </row>
    <row r="8266" spans="1:7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G8266" s="2">
        <f t="shared" si="129"/>
        <v>0.2046412037037037</v>
      </c>
    </row>
    <row r="8267" spans="1:7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G8267" s="2">
        <f t="shared" si="129"/>
        <v>0.2046412037037037</v>
      </c>
    </row>
    <row r="8268" spans="1:7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G8268" s="2">
        <f t="shared" si="129"/>
        <v>0.2046412037037037</v>
      </c>
    </row>
    <row r="8269" spans="1:7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G8269" s="2">
        <f t="shared" si="129"/>
        <v>0.2046412037037037</v>
      </c>
    </row>
    <row r="8270" spans="1:7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G8270" s="2">
        <f t="shared" si="129"/>
        <v>0.2046412037037037</v>
      </c>
    </row>
    <row r="8271" spans="1:7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G8271" s="2">
        <f t="shared" si="129"/>
        <v>0.2046412037037037</v>
      </c>
    </row>
    <row r="8272" spans="1:7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G8272" s="2">
        <f t="shared" si="129"/>
        <v>0.2046412037037037</v>
      </c>
    </row>
    <row r="8273" spans="1:7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G8273" s="2">
        <f t="shared" si="129"/>
        <v>0.2046412037037037</v>
      </c>
    </row>
    <row r="8274" spans="1:7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G8274" s="2">
        <f t="shared" si="129"/>
        <v>0.2046412037037037</v>
      </c>
    </row>
    <row r="8275" spans="1:7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G8275" s="2">
        <f t="shared" si="129"/>
        <v>0.2046412037037037</v>
      </c>
    </row>
    <row r="8276" spans="1:7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G8276" s="2">
        <f t="shared" si="129"/>
        <v>0.2046412037037037</v>
      </c>
    </row>
    <row r="8277" spans="1:7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G8277" s="2">
        <f t="shared" si="129"/>
        <v>0.2046412037037037</v>
      </c>
    </row>
    <row r="8278" spans="1:7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G8278" s="2">
        <f t="shared" si="129"/>
        <v>0.2046412037037037</v>
      </c>
    </row>
    <row r="8279" spans="1:7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G8279" s="2">
        <f t="shared" si="129"/>
        <v>0.2046412037037037</v>
      </c>
    </row>
    <row r="8280" spans="1:7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G8280" s="2">
        <f t="shared" si="129"/>
        <v>0.2046412037037037</v>
      </c>
    </row>
    <row r="8281" spans="1:7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G8281" s="2">
        <f t="shared" si="129"/>
        <v>0.2046412037037037</v>
      </c>
    </row>
    <row r="8282" spans="1:7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G8282" s="2">
        <f t="shared" si="129"/>
        <v>0.2046412037037037</v>
      </c>
    </row>
    <row r="8283" spans="1:7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G8283" s="2">
        <f t="shared" si="129"/>
        <v>0.2046412037037037</v>
      </c>
    </row>
    <row r="8284" spans="1:7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G8284" s="2">
        <f t="shared" si="129"/>
        <v>0.2046412037037037</v>
      </c>
    </row>
    <row r="8285" spans="1:7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G8285" s="2">
        <f t="shared" si="129"/>
        <v>0.2046412037037037</v>
      </c>
    </row>
    <row r="8286" spans="1:7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G8286" s="2">
        <f t="shared" si="129"/>
        <v>0.2046412037037037</v>
      </c>
    </row>
    <row r="8287" spans="1:7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G8287" s="2">
        <f t="shared" si="129"/>
        <v>0.2046412037037037</v>
      </c>
    </row>
    <row r="8288" spans="1:7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G8288" s="2">
        <f t="shared" si="129"/>
        <v>0.2046412037037037</v>
      </c>
    </row>
    <row r="8289" spans="1:7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G8289" s="2">
        <f t="shared" si="129"/>
        <v>0.2046412037037037</v>
      </c>
    </row>
    <row r="8290" spans="1:7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G8290" s="2">
        <f t="shared" si="129"/>
        <v>0.2046412037037037</v>
      </c>
    </row>
    <row r="8291" spans="1:7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G8291" s="2">
        <f t="shared" si="129"/>
        <v>0.2046412037037037</v>
      </c>
    </row>
    <row r="8292" spans="1:7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G8292" s="2">
        <f t="shared" si="129"/>
        <v>0.2046412037037037</v>
      </c>
    </row>
    <row r="8293" spans="1:7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G8293" s="2">
        <f t="shared" si="129"/>
        <v>0.2046412037037037</v>
      </c>
    </row>
    <row r="8294" spans="1:7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G8294" s="2">
        <f t="shared" si="129"/>
        <v>0.2046412037037037</v>
      </c>
    </row>
    <row r="8295" spans="1:7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G8295" s="2">
        <f t="shared" si="129"/>
        <v>0.2046412037037037</v>
      </c>
    </row>
    <row r="8296" spans="1:7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G8296" s="2">
        <f t="shared" si="129"/>
        <v>0.2046412037037037</v>
      </c>
    </row>
    <row r="8297" spans="1:7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G8297" s="2">
        <f t="shared" si="129"/>
        <v>0.2046412037037037</v>
      </c>
    </row>
    <row r="8298" spans="1:7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G8298" s="2">
        <f t="shared" si="129"/>
        <v>0.2046412037037037</v>
      </c>
    </row>
    <row r="8299" spans="1:7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G8299" s="2">
        <f t="shared" si="129"/>
        <v>0.2046412037037037</v>
      </c>
    </row>
    <row r="8300" spans="1:7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G8300" s="2">
        <f t="shared" si="129"/>
        <v>0.2046412037037037</v>
      </c>
    </row>
    <row r="8301" spans="1:7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G8301" s="2">
        <f t="shared" si="129"/>
        <v>0.2046412037037037</v>
      </c>
    </row>
    <row r="8302" spans="1:7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G8302" s="2">
        <f t="shared" si="129"/>
        <v>0.2046412037037037</v>
      </c>
    </row>
    <row r="8303" spans="1:7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G8303" s="2">
        <f t="shared" si="129"/>
        <v>0.2046412037037037</v>
      </c>
    </row>
    <row r="8304" spans="1:7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G8304" s="2">
        <f t="shared" si="129"/>
        <v>0.2046412037037037</v>
      </c>
    </row>
    <row r="8305" spans="1:7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G8305" s="2">
        <f t="shared" si="129"/>
        <v>0.2046412037037037</v>
      </c>
    </row>
    <row r="8306" spans="1:7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G8306" s="2">
        <f t="shared" si="129"/>
        <v>0.2046412037037037</v>
      </c>
    </row>
    <row r="8307" spans="1:7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G8307" s="2">
        <f t="shared" si="129"/>
        <v>0.2046412037037037</v>
      </c>
    </row>
    <row r="8308" spans="1:7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G8308" s="2">
        <f t="shared" si="129"/>
        <v>0.2046412037037037</v>
      </c>
    </row>
    <row r="8309" spans="1:7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G8309" s="2">
        <f t="shared" si="129"/>
        <v>0.2046412037037037</v>
      </c>
    </row>
    <row r="8310" spans="1:7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G8310" s="2">
        <f t="shared" si="129"/>
        <v>0.2046412037037037</v>
      </c>
    </row>
    <row r="8311" spans="1:7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G8311" s="2">
        <f t="shared" si="129"/>
        <v>0.2046412037037037</v>
      </c>
    </row>
    <row r="8312" spans="1:7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G8312" s="2">
        <f t="shared" si="129"/>
        <v>0.2046412037037037</v>
      </c>
    </row>
    <row r="8313" spans="1:7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G8313" s="2">
        <f t="shared" si="129"/>
        <v>0.2046412037037037</v>
      </c>
    </row>
    <row r="8314" spans="1:7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G8314" s="2">
        <f t="shared" si="129"/>
        <v>0.2046412037037037</v>
      </c>
    </row>
    <row r="8315" spans="1:7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G8315" s="2">
        <f t="shared" si="129"/>
        <v>0.2046412037037037</v>
      </c>
    </row>
    <row r="8316" spans="1:7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G8316" s="2">
        <f t="shared" si="129"/>
        <v>0.2046412037037037</v>
      </c>
    </row>
    <row r="8317" spans="1:7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G8317" s="2">
        <f t="shared" si="129"/>
        <v>0.2046412037037037</v>
      </c>
    </row>
    <row r="8318" spans="1:7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G8318" s="2">
        <f t="shared" si="129"/>
        <v>0.2046412037037037</v>
      </c>
    </row>
    <row r="8319" spans="1:7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G8319" s="2">
        <f t="shared" si="129"/>
        <v>0.2046412037037037</v>
      </c>
    </row>
    <row r="8320" spans="1:7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G8320" s="2">
        <f t="shared" si="129"/>
        <v>0.2046412037037037</v>
      </c>
    </row>
    <row r="8321" spans="1:7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G8321" s="2">
        <f t="shared" si="129"/>
        <v>0.2046412037037037</v>
      </c>
    </row>
    <row r="8322" spans="1:7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G8322" s="2">
        <f t="shared" ref="G8322:G8385" si="130">MAX(E8322:E26238)</f>
        <v>0.2046412037037037</v>
      </c>
    </row>
    <row r="8323" spans="1:7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G8323" s="2">
        <f t="shared" si="130"/>
        <v>0.2046412037037037</v>
      </c>
    </row>
    <row r="8324" spans="1:7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G8324" s="2">
        <f t="shared" si="130"/>
        <v>0.2046412037037037</v>
      </c>
    </row>
    <row r="8325" spans="1:7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G8325" s="2">
        <f t="shared" si="130"/>
        <v>0.2046412037037037</v>
      </c>
    </row>
    <row r="8326" spans="1:7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G8326" s="2">
        <f t="shared" si="130"/>
        <v>0.2046412037037037</v>
      </c>
    </row>
    <row r="8327" spans="1:7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G8327" s="2">
        <f t="shared" si="130"/>
        <v>0.2046412037037037</v>
      </c>
    </row>
    <row r="8328" spans="1:7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G8328" s="2">
        <f t="shared" si="130"/>
        <v>0.2046412037037037</v>
      </c>
    </row>
    <row r="8329" spans="1:7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G8329" s="2">
        <f t="shared" si="130"/>
        <v>0.2046412037037037</v>
      </c>
    </row>
    <row r="8330" spans="1:7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G8330" s="2">
        <f t="shared" si="130"/>
        <v>0.2046412037037037</v>
      </c>
    </row>
    <row r="8331" spans="1:7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G8331" s="2">
        <f t="shared" si="130"/>
        <v>0.2046412037037037</v>
      </c>
    </row>
    <row r="8332" spans="1:7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G8332" s="2">
        <f t="shared" si="130"/>
        <v>0.2046412037037037</v>
      </c>
    </row>
    <row r="8333" spans="1:7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G8333" s="2">
        <f t="shared" si="130"/>
        <v>0.2046412037037037</v>
      </c>
    </row>
    <row r="8334" spans="1:7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G8334" s="2">
        <f t="shared" si="130"/>
        <v>0.2046412037037037</v>
      </c>
    </row>
    <row r="8335" spans="1:7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G8335" s="2">
        <f t="shared" si="130"/>
        <v>0.2046412037037037</v>
      </c>
    </row>
    <row r="8336" spans="1:7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G8336" s="2">
        <f t="shared" si="130"/>
        <v>0.2046412037037037</v>
      </c>
    </row>
    <row r="8337" spans="1:7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G8337" s="2">
        <f t="shared" si="130"/>
        <v>0.2046412037037037</v>
      </c>
    </row>
    <row r="8338" spans="1:7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G8338" s="2">
        <f t="shared" si="130"/>
        <v>0.2046412037037037</v>
      </c>
    </row>
    <row r="8339" spans="1:7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G8339" s="2">
        <f t="shared" si="130"/>
        <v>0.2046412037037037</v>
      </c>
    </row>
    <row r="8340" spans="1:7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G8340" s="2">
        <f t="shared" si="130"/>
        <v>0.2046412037037037</v>
      </c>
    </row>
    <row r="8341" spans="1:7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G8341" s="2">
        <f t="shared" si="130"/>
        <v>0.2046412037037037</v>
      </c>
    </row>
    <row r="8342" spans="1:7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G8342" s="2">
        <f t="shared" si="130"/>
        <v>0.2046412037037037</v>
      </c>
    </row>
    <row r="8343" spans="1:7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G8343" s="2">
        <f t="shared" si="130"/>
        <v>0.2046412037037037</v>
      </c>
    </row>
    <row r="8344" spans="1:7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G8344" s="2">
        <f t="shared" si="130"/>
        <v>0.2046412037037037</v>
      </c>
    </row>
    <row r="8345" spans="1:7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G8345" s="2">
        <f t="shared" si="130"/>
        <v>0.2046412037037037</v>
      </c>
    </row>
    <row r="8346" spans="1:7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G8346" s="2">
        <f t="shared" si="130"/>
        <v>0.2046412037037037</v>
      </c>
    </row>
    <row r="8347" spans="1:7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G8347" s="2">
        <f t="shared" si="130"/>
        <v>0.2046412037037037</v>
      </c>
    </row>
    <row r="8348" spans="1:7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G8348" s="2">
        <f t="shared" si="130"/>
        <v>0.2046412037037037</v>
      </c>
    </row>
    <row r="8349" spans="1:7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G8349" s="2">
        <f t="shared" si="130"/>
        <v>0.2046412037037037</v>
      </c>
    </row>
    <row r="8350" spans="1:7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G8350" s="2">
        <f t="shared" si="130"/>
        <v>0.2046412037037037</v>
      </c>
    </row>
    <row r="8351" spans="1:7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G8351" s="2">
        <f t="shared" si="130"/>
        <v>0.2046412037037037</v>
      </c>
    </row>
    <row r="8352" spans="1:7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G8352" s="2">
        <f t="shared" si="130"/>
        <v>0.2046412037037037</v>
      </c>
    </row>
    <row r="8353" spans="1:7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G8353" s="2">
        <f t="shared" si="130"/>
        <v>0.2046412037037037</v>
      </c>
    </row>
    <row r="8354" spans="1:7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G8354" s="2">
        <f t="shared" si="130"/>
        <v>0.2046412037037037</v>
      </c>
    </row>
    <row r="8355" spans="1:7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G8355" s="2">
        <f t="shared" si="130"/>
        <v>0.2046412037037037</v>
      </c>
    </row>
    <row r="8356" spans="1:7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G8356" s="2">
        <f t="shared" si="130"/>
        <v>0.2046412037037037</v>
      </c>
    </row>
    <row r="8357" spans="1:7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G8357" s="2">
        <f t="shared" si="130"/>
        <v>0.2046412037037037</v>
      </c>
    </row>
    <row r="8358" spans="1:7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G8358" s="2">
        <f t="shared" si="130"/>
        <v>0.2046412037037037</v>
      </c>
    </row>
    <row r="8359" spans="1:7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G8359" s="2">
        <f t="shared" si="130"/>
        <v>0.2046412037037037</v>
      </c>
    </row>
    <row r="8360" spans="1:7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G8360" s="2">
        <f t="shared" si="130"/>
        <v>0.2046412037037037</v>
      </c>
    </row>
    <row r="8361" spans="1:7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G8361" s="2">
        <f t="shared" si="130"/>
        <v>0.2046412037037037</v>
      </c>
    </row>
    <row r="8362" spans="1:7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G8362" s="2">
        <f t="shared" si="130"/>
        <v>0.2046412037037037</v>
      </c>
    </row>
    <row r="8363" spans="1:7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G8363" s="2">
        <f t="shared" si="130"/>
        <v>0.2046412037037037</v>
      </c>
    </row>
    <row r="8364" spans="1:7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G8364" s="2">
        <f t="shared" si="130"/>
        <v>0.2046412037037037</v>
      </c>
    </row>
    <row r="8365" spans="1:7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G8365" s="2">
        <f t="shared" si="130"/>
        <v>0.2046412037037037</v>
      </c>
    </row>
    <row r="8366" spans="1:7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G8366" s="2">
        <f t="shared" si="130"/>
        <v>0.2046412037037037</v>
      </c>
    </row>
    <row r="8367" spans="1:7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G8367" s="2">
        <f t="shared" si="130"/>
        <v>0.2046412037037037</v>
      </c>
    </row>
    <row r="8368" spans="1:7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G8368" s="2">
        <f t="shared" si="130"/>
        <v>0.2046412037037037</v>
      </c>
    </row>
    <row r="8369" spans="1:7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G8369" s="2">
        <f t="shared" si="130"/>
        <v>0.2046412037037037</v>
      </c>
    </row>
    <row r="8370" spans="1:7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G8370" s="2">
        <f t="shared" si="130"/>
        <v>0.2046412037037037</v>
      </c>
    </row>
    <row r="8371" spans="1:7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G8371" s="2">
        <f t="shared" si="130"/>
        <v>0.2046412037037037</v>
      </c>
    </row>
    <row r="8372" spans="1:7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G8372" s="2">
        <f t="shared" si="130"/>
        <v>0.2046412037037037</v>
      </c>
    </row>
    <row r="8373" spans="1:7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G8373" s="2">
        <f t="shared" si="130"/>
        <v>0.2046412037037037</v>
      </c>
    </row>
    <row r="8374" spans="1:7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G8374" s="2">
        <f t="shared" si="130"/>
        <v>0.2046412037037037</v>
      </c>
    </row>
    <row r="8375" spans="1:7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G8375" s="2">
        <f t="shared" si="130"/>
        <v>0.2046412037037037</v>
      </c>
    </row>
    <row r="8376" spans="1:7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G8376" s="2">
        <f t="shared" si="130"/>
        <v>0.2046412037037037</v>
      </c>
    </row>
    <row r="8377" spans="1:7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G8377" s="2">
        <f t="shared" si="130"/>
        <v>0.2046412037037037</v>
      </c>
    </row>
    <row r="8378" spans="1:7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G8378" s="2">
        <f t="shared" si="130"/>
        <v>0.2046412037037037</v>
      </c>
    </row>
    <row r="8379" spans="1:7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G8379" s="2">
        <f t="shared" si="130"/>
        <v>0.2046412037037037</v>
      </c>
    </row>
    <row r="8380" spans="1:7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G8380" s="2">
        <f t="shared" si="130"/>
        <v>0.2046412037037037</v>
      </c>
    </row>
    <row r="8381" spans="1:7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G8381" s="2">
        <f t="shared" si="130"/>
        <v>0.2046412037037037</v>
      </c>
    </row>
    <row r="8382" spans="1:7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G8382" s="2">
        <f t="shared" si="130"/>
        <v>0.2046412037037037</v>
      </c>
    </row>
    <row r="8383" spans="1:7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G8383" s="2">
        <f t="shared" si="130"/>
        <v>0.2046412037037037</v>
      </c>
    </row>
    <row r="8384" spans="1:7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G8384" s="2">
        <f t="shared" si="130"/>
        <v>0.2046412037037037</v>
      </c>
    </row>
    <row r="8385" spans="1:7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G8385" s="2">
        <f t="shared" si="130"/>
        <v>0.2046412037037037</v>
      </c>
    </row>
    <row r="8386" spans="1:7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G8386" s="2">
        <f t="shared" ref="G8386:G8449" si="131">MAX(E8386:E26302)</f>
        <v>0.2046412037037037</v>
      </c>
    </row>
    <row r="8387" spans="1:7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G8387" s="2">
        <f t="shared" si="131"/>
        <v>0.2046412037037037</v>
      </c>
    </row>
    <row r="8388" spans="1:7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G8388" s="2">
        <f t="shared" si="131"/>
        <v>0.2046412037037037</v>
      </c>
    </row>
    <row r="8389" spans="1:7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G8389" s="2">
        <f t="shared" si="131"/>
        <v>0.2046412037037037</v>
      </c>
    </row>
    <row r="8390" spans="1:7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G8390" s="2">
        <f t="shared" si="131"/>
        <v>0.2046412037037037</v>
      </c>
    </row>
    <row r="8391" spans="1:7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G8391" s="2">
        <f t="shared" si="131"/>
        <v>0.2046412037037037</v>
      </c>
    </row>
    <row r="8392" spans="1:7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G8392" s="2">
        <f t="shared" si="131"/>
        <v>0.2046412037037037</v>
      </c>
    </row>
    <row r="8393" spans="1:7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G8393" s="2">
        <f t="shared" si="131"/>
        <v>0.2046412037037037</v>
      </c>
    </row>
    <row r="8394" spans="1:7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G8394" s="2">
        <f t="shared" si="131"/>
        <v>0.2046412037037037</v>
      </c>
    </row>
    <row r="8395" spans="1:7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G8395" s="2">
        <f t="shared" si="131"/>
        <v>0.2046412037037037</v>
      </c>
    </row>
    <row r="8396" spans="1:7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G8396" s="2">
        <f t="shared" si="131"/>
        <v>0.2046412037037037</v>
      </c>
    </row>
    <row r="8397" spans="1:7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G8397" s="2">
        <f t="shared" si="131"/>
        <v>0.2046412037037037</v>
      </c>
    </row>
    <row r="8398" spans="1:7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G8398" s="2">
        <f t="shared" si="131"/>
        <v>0.2046412037037037</v>
      </c>
    </row>
    <row r="8399" spans="1:7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G8399" s="2">
        <f t="shared" si="131"/>
        <v>0.2046412037037037</v>
      </c>
    </row>
    <row r="8400" spans="1:7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G8400" s="2">
        <f t="shared" si="131"/>
        <v>0.2046412037037037</v>
      </c>
    </row>
    <row r="8401" spans="1:7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G8401" s="2">
        <f t="shared" si="131"/>
        <v>0.2046412037037037</v>
      </c>
    </row>
    <row r="8402" spans="1:7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G8402" s="2">
        <f t="shared" si="131"/>
        <v>0.2046412037037037</v>
      </c>
    </row>
    <row r="8403" spans="1:7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G8403" s="2">
        <f t="shared" si="131"/>
        <v>0.2046412037037037</v>
      </c>
    </row>
    <row r="8404" spans="1:7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G8404" s="2">
        <f t="shared" si="131"/>
        <v>0.2046412037037037</v>
      </c>
    </row>
    <row r="8405" spans="1:7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G8405" s="2">
        <f t="shared" si="131"/>
        <v>0.2046412037037037</v>
      </c>
    </row>
    <row r="8406" spans="1:7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G8406" s="2">
        <f t="shared" si="131"/>
        <v>0.2046412037037037</v>
      </c>
    </row>
    <row r="8407" spans="1:7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G8407" s="2">
        <f t="shared" si="131"/>
        <v>0.2046412037037037</v>
      </c>
    </row>
    <row r="8408" spans="1:7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G8408" s="2">
        <f t="shared" si="131"/>
        <v>0.2046412037037037</v>
      </c>
    </row>
    <row r="8409" spans="1:7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G8409" s="2">
        <f t="shared" si="131"/>
        <v>0.2046412037037037</v>
      </c>
    </row>
    <row r="8410" spans="1:7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G8410" s="2">
        <f t="shared" si="131"/>
        <v>0.2046412037037037</v>
      </c>
    </row>
    <row r="8411" spans="1:7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G8411" s="2">
        <f t="shared" si="131"/>
        <v>0.2046412037037037</v>
      </c>
    </row>
    <row r="8412" spans="1:7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G8412" s="2">
        <f t="shared" si="131"/>
        <v>0.2046412037037037</v>
      </c>
    </row>
    <row r="8413" spans="1:7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G8413" s="2">
        <f t="shared" si="131"/>
        <v>0.2046412037037037</v>
      </c>
    </row>
    <row r="8414" spans="1:7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G8414" s="2">
        <f t="shared" si="131"/>
        <v>0.2046412037037037</v>
      </c>
    </row>
    <row r="8415" spans="1:7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G8415" s="2">
        <f t="shared" si="131"/>
        <v>0.2046412037037037</v>
      </c>
    </row>
    <row r="8416" spans="1:7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G8416" s="2">
        <f t="shared" si="131"/>
        <v>0.2046412037037037</v>
      </c>
    </row>
    <row r="8417" spans="1:7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G8417" s="2">
        <f t="shared" si="131"/>
        <v>0.2046412037037037</v>
      </c>
    </row>
    <row r="8418" spans="1:7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G8418" s="2">
        <f t="shared" si="131"/>
        <v>0.2046412037037037</v>
      </c>
    </row>
    <row r="8419" spans="1:7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G8419" s="2">
        <f t="shared" si="131"/>
        <v>0.2046412037037037</v>
      </c>
    </row>
    <row r="8420" spans="1:7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G8420" s="2">
        <f t="shared" si="131"/>
        <v>0.2046412037037037</v>
      </c>
    </row>
    <row r="8421" spans="1:7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G8421" s="2">
        <f t="shared" si="131"/>
        <v>0.2046412037037037</v>
      </c>
    </row>
    <row r="8422" spans="1:7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G8422" s="2">
        <f t="shared" si="131"/>
        <v>0.2046412037037037</v>
      </c>
    </row>
    <row r="8423" spans="1:7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G8423" s="2">
        <f t="shared" si="131"/>
        <v>0.2046412037037037</v>
      </c>
    </row>
    <row r="8424" spans="1:7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G8424" s="2">
        <f t="shared" si="131"/>
        <v>0.2046412037037037</v>
      </c>
    </row>
    <row r="8425" spans="1:7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G8425" s="2">
        <f t="shared" si="131"/>
        <v>0.2046412037037037</v>
      </c>
    </row>
    <row r="8426" spans="1:7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G8426" s="2">
        <f t="shared" si="131"/>
        <v>0.2046412037037037</v>
      </c>
    </row>
    <row r="8427" spans="1:7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G8427" s="2">
        <f t="shared" si="131"/>
        <v>0.2046412037037037</v>
      </c>
    </row>
    <row r="8428" spans="1:7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G8428" s="2">
        <f t="shared" si="131"/>
        <v>0.2046412037037037</v>
      </c>
    </row>
    <row r="8429" spans="1:7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G8429" s="2">
        <f t="shared" si="131"/>
        <v>0.2046412037037037</v>
      </c>
    </row>
    <row r="8430" spans="1:7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G8430" s="2">
        <f t="shared" si="131"/>
        <v>0.2046412037037037</v>
      </c>
    </row>
    <row r="8431" spans="1:7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G8431" s="2">
        <f t="shared" si="131"/>
        <v>0.2046412037037037</v>
      </c>
    </row>
    <row r="8432" spans="1:7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G8432" s="2">
        <f t="shared" si="131"/>
        <v>0.2046412037037037</v>
      </c>
    </row>
    <row r="8433" spans="1:7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G8433" s="2">
        <f t="shared" si="131"/>
        <v>0.2046412037037037</v>
      </c>
    </row>
    <row r="8434" spans="1:7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G8434" s="2">
        <f t="shared" si="131"/>
        <v>0.2046412037037037</v>
      </c>
    </row>
    <row r="8435" spans="1:7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G8435" s="2">
        <f t="shared" si="131"/>
        <v>0.2046412037037037</v>
      </c>
    </row>
    <row r="8436" spans="1:7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G8436" s="2">
        <f t="shared" si="131"/>
        <v>0.2046412037037037</v>
      </c>
    </row>
    <row r="8437" spans="1:7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G8437" s="2">
        <f t="shared" si="131"/>
        <v>0.2046412037037037</v>
      </c>
    </row>
    <row r="8438" spans="1:7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G8438" s="2">
        <f t="shared" si="131"/>
        <v>0.2046412037037037</v>
      </c>
    </row>
    <row r="8439" spans="1:7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G8439" s="2">
        <f t="shared" si="131"/>
        <v>0.2046412037037037</v>
      </c>
    </row>
    <row r="8440" spans="1:7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G8440" s="2">
        <f t="shared" si="131"/>
        <v>0.2046412037037037</v>
      </c>
    </row>
    <row r="8441" spans="1:7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G8441" s="2">
        <f t="shared" si="131"/>
        <v>0.2046412037037037</v>
      </c>
    </row>
    <row r="8442" spans="1:7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G8442" s="2">
        <f t="shared" si="131"/>
        <v>0.2046412037037037</v>
      </c>
    </row>
    <row r="8443" spans="1:7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G8443" s="2">
        <f t="shared" si="131"/>
        <v>0.2046412037037037</v>
      </c>
    </row>
    <row r="8444" spans="1:7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G8444" s="2">
        <f t="shared" si="131"/>
        <v>0.2046412037037037</v>
      </c>
    </row>
    <row r="8445" spans="1:7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G8445" s="2">
        <f t="shared" si="131"/>
        <v>0.2046412037037037</v>
      </c>
    </row>
    <row r="8446" spans="1:7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G8446" s="2">
        <f t="shared" si="131"/>
        <v>0.2046412037037037</v>
      </c>
    </row>
    <row r="8447" spans="1:7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G8447" s="2">
        <f t="shared" si="131"/>
        <v>0.2046412037037037</v>
      </c>
    </row>
    <row r="8448" spans="1:7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G8448" s="2">
        <f t="shared" si="131"/>
        <v>0.2046412037037037</v>
      </c>
    </row>
    <row r="8449" spans="1:7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G8449" s="2">
        <f t="shared" si="131"/>
        <v>0.2046412037037037</v>
      </c>
    </row>
    <row r="8450" spans="1:7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G8450" s="2">
        <f t="shared" ref="G8450:G8513" si="132">MAX(E8450:E26366)</f>
        <v>0.2046412037037037</v>
      </c>
    </row>
    <row r="8451" spans="1:7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G8451" s="2">
        <f t="shared" si="132"/>
        <v>0.2046412037037037</v>
      </c>
    </row>
    <row r="8452" spans="1:7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G8452" s="2">
        <f t="shared" si="132"/>
        <v>0.2046412037037037</v>
      </c>
    </row>
    <row r="8453" spans="1:7" x14ac:dyDescent="0.3">
      <c r="